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showInkAnnotation="0" updateLinks="always" codeName="ThisWorkbook"/>
  <mc:AlternateContent xmlns:mc="http://schemas.openxmlformats.org/markup-compatibility/2006">
    <mc:Choice Requires="x15">
      <x15ac:absPath xmlns:x15ac="http://schemas.microsoft.com/office/spreadsheetml/2010/11/ac" url="C:\Users\q023232\MEOCloud\Portfolio_equipamentos_empresariais\"/>
    </mc:Choice>
  </mc:AlternateContent>
  <xr:revisionPtr revIDLastSave="0" documentId="8_{ECAFAE99-C7B9-46FD-87B8-63CBB3561EB4}" xr6:coauthVersionLast="47" xr6:coauthVersionMax="47" xr10:uidLastSave="{00000000-0000-0000-0000-000000000000}"/>
  <bookViews>
    <workbookView xWindow="-120" yWindow="-120" windowWidth="29040" windowHeight="15720" tabRatio="602" firstSheet="1" activeTab="1" xr2:uid="{00000000-000D-0000-FFFF-FFFF00000000}"/>
  </bookViews>
  <sheets>
    <sheet name="Sheet1" sheetId="4" state="veryHidden" r:id="rId1"/>
    <sheet name="Destaques campanhas" sheetId="9" r:id="rId2"/>
    <sheet name="Lista cliente Internet Movel" sheetId="13" r:id="rId3"/>
    <sheet name="Lista Cliente Acessórios" sheetId="10" r:id="rId4"/>
    <sheet name="Lista Cliente Wearables" sheetId="17" r:id="rId5"/>
    <sheet name="Lista Cliente Gaming" sheetId="14" r:id="rId6"/>
    <sheet name="Lista Cliente Impressoras" sheetId="15" r:id="rId7"/>
    <sheet name="Lista Cliente Televisões" sheetId="16" r:id="rId8"/>
    <sheet name="Lista Cliente Computadores" sheetId="18" r:id="rId9"/>
    <sheet name="Lista cliente Tablets" sheetId="11" r:id="rId10"/>
    <sheet name="Lista cliente Telemoveis" sheetId="12" r:id="rId11"/>
  </sheets>
  <definedNames>
    <definedName name="_xlnm._FilterDatabase" localSheetId="1" hidden="1">'Destaques campanhas'!$A$2:$K$29</definedName>
    <definedName name="_xlnm._FilterDatabase" localSheetId="3" hidden="1">'Lista Cliente Acessórios'!$A$2:$P$368</definedName>
    <definedName name="_xlnm._FilterDatabase" localSheetId="8" hidden="1">'Lista Cliente Computadores'!$A$2:$T$16</definedName>
    <definedName name="_xlnm._FilterDatabase" localSheetId="5" hidden="1">'Lista Cliente Gaming'!$A$2:$K$17</definedName>
    <definedName name="_xlnm._FilterDatabase" localSheetId="6" hidden="1">'Lista Cliente Impressoras'!$A$2:$O$16</definedName>
    <definedName name="_xlnm._FilterDatabase" localSheetId="2" hidden="1">'Lista cliente Internet Movel'!$A$2:$N$2</definedName>
    <definedName name="_xlnm._FilterDatabase" localSheetId="9" hidden="1">'Lista cliente Tablets'!$A$2:$V$2</definedName>
    <definedName name="_xlnm._FilterDatabase" localSheetId="10" hidden="1">'Lista cliente Telemoveis'!$A$2:$Z$2</definedName>
    <definedName name="_xlnm._FilterDatabase" localSheetId="7" hidden="1">'Lista Cliente Televisões'!$A$2:$P$16</definedName>
    <definedName name="_xlnm._FilterDatabase" localSheetId="4" hidden="1">'Lista Cliente Wearables'!$A$2:$K$17</definedName>
    <definedName name="_xlnm.Print_Area" localSheetId="1">'Destaques campanhas'!$A$1:$U$280</definedName>
    <definedName name="_xlnm.Print_Area" localSheetId="3">'Lista Cliente Acessórios'!$A$1:$Z$577</definedName>
    <definedName name="_xlnm.Print_Area" localSheetId="8">'Lista Cliente Computadores'!$A$1:$T$16</definedName>
    <definedName name="_xlnm.Print_Area" localSheetId="5">'Lista Cliente Gaming'!$A$1:$K$17</definedName>
    <definedName name="_xlnm.Print_Area" localSheetId="6">'Lista Cliente Impressoras'!$A$1:$O$16</definedName>
    <definedName name="_xlnm.Print_Area" localSheetId="2">'Lista cliente Internet Movel'!$A$1:$N$11</definedName>
    <definedName name="_xlnm.Print_Area" localSheetId="9">'Lista cliente Tablets'!$A$1:$V$75</definedName>
    <definedName name="_xlnm.Print_Area" localSheetId="10">'Lista cliente Telemoveis'!$A$1:$Z$126</definedName>
    <definedName name="_xlnm.Print_Area" localSheetId="7">'Lista Cliente Televisões'!$A$1:$P$16</definedName>
    <definedName name="_xlnm.Print_Area" localSheetId="4">'Lista Cliente Wearables'!$A$1:$K$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628" uniqueCount="3149">
  <si>
    <t>Modelo</t>
  </si>
  <si>
    <t>Cor</t>
  </si>
  <si>
    <t>Novidade</t>
  </si>
  <si>
    <t>Observações</t>
  </si>
  <si>
    <t>Gama</t>
  </si>
  <si>
    <t>Peso (g)</t>
  </si>
  <si>
    <t xml:space="preserve">Ecrã tamanho </t>
  </si>
  <si>
    <t>Download (Mbps)</t>
  </si>
  <si>
    <t>GPS</t>
  </si>
  <si>
    <t>Normas WiFi</t>
  </si>
  <si>
    <t>Bluetooth</t>
  </si>
  <si>
    <t>NFC</t>
  </si>
  <si>
    <t>Câmara (MPx)</t>
  </si>
  <si>
    <t>Processador</t>
  </si>
  <si>
    <t>Mem. interna anunciada / disponível</t>
  </si>
  <si>
    <t>RAM</t>
  </si>
  <si>
    <t>Formato cartão</t>
  </si>
  <si>
    <t>Sistema operativo</t>
  </si>
  <si>
    <t>Marca</t>
  </si>
  <si>
    <t>Formato</t>
  </si>
  <si>
    <t>Ecrã tamanho / táctil</t>
  </si>
  <si>
    <t>Download até (Mbps)</t>
  </si>
  <si>
    <t>Prova de selo</t>
  </si>
  <si>
    <t>Robustez IP</t>
  </si>
  <si>
    <t>Descrição</t>
  </si>
  <si>
    <t>Carregamento sem fios</t>
  </si>
  <si>
    <t>eSim</t>
  </si>
  <si>
    <t>Data de atualização</t>
  </si>
  <si>
    <t xml:space="preserve">Desconto campanha </t>
  </si>
  <si>
    <t>Preço</t>
  </si>
  <si>
    <t>Data fim campanha</t>
  </si>
  <si>
    <t>Ficha de produto</t>
  </si>
  <si>
    <t>Data início campanha</t>
  </si>
  <si>
    <t>Ficha de produto / fotografia</t>
  </si>
  <si>
    <t>Leitor impressão digital</t>
  </si>
  <si>
    <t>Dual Sim cartão fisico</t>
  </si>
  <si>
    <t>Categoria acessório</t>
  </si>
  <si>
    <t>Tipo equipamento</t>
  </si>
  <si>
    <t>Caixa inclui carregador?</t>
  </si>
  <si>
    <t>Compatibilidades</t>
  </si>
  <si>
    <t>Campanha % desconto</t>
  </si>
  <si>
    <t>Data final campanha</t>
  </si>
  <si>
    <t>Prestações - Entrada Inicial</t>
  </si>
  <si>
    <t>Prestações - 24 mensalidades</t>
  </si>
  <si>
    <t>Ficha produto</t>
  </si>
  <si>
    <t>Tecnologia móvel</t>
  </si>
  <si>
    <t>Característica destaque</t>
  </si>
  <si>
    <t>Prestações - 6 mensalidades</t>
  </si>
  <si>
    <t>Prestações - 12 mensalidades</t>
  </si>
  <si>
    <t>Prestações - 36 mensalidades</t>
  </si>
  <si>
    <t>Preço antes campanha s/iva</t>
  </si>
  <si>
    <t>Preço campanha s/iva</t>
  </si>
  <si>
    <t>Garantia Empresarial Equipamento</t>
  </si>
  <si>
    <t>Assistência técnica</t>
  </si>
  <si>
    <t>Multifunções</t>
  </si>
  <si>
    <t>Velocidade Impressão</t>
  </si>
  <si>
    <t>Ligações</t>
  </si>
  <si>
    <t>Rendimento</t>
  </si>
  <si>
    <t>Tipo</t>
  </si>
  <si>
    <t>Tecnologia Ecrã</t>
  </si>
  <si>
    <t>Tamanho Ecrã</t>
  </si>
  <si>
    <t>Tamanho Ecrã"</t>
  </si>
  <si>
    <t>Resolução Ecrã</t>
  </si>
  <si>
    <t>Qualidade da Imagem (PQI)</t>
  </si>
  <si>
    <t>Smart TV</t>
  </si>
  <si>
    <t>Portas HDMI</t>
  </si>
  <si>
    <t>Porta Ethernet</t>
  </si>
  <si>
    <t>eSIM</t>
  </si>
  <si>
    <t>Sistema Operativo</t>
  </si>
  <si>
    <t>Memória Interna</t>
  </si>
  <si>
    <t>Portas ThunderBolt</t>
  </si>
  <si>
    <t>Portas RJ45</t>
  </si>
  <si>
    <t>Portas DisplayPort</t>
  </si>
  <si>
    <t>Portas USB</t>
  </si>
  <si>
    <t>Placa gráfica</t>
  </si>
  <si>
    <t>Ecrã Tátil</t>
  </si>
  <si>
    <t>Acessórios para Gaming</t>
  </si>
  <si>
    <t>Corsair</t>
  </si>
  <si>
    <t>HS35 V2 Stereo</t>
  </si>
  <si>
    <t>P</t>
  </si>
  <si>
    <t/>
  </si>
  <si>
    <t>32,5122</t>
  </si>
  <si>
    <t>12,50%</t>
  </si>
  <si>
    <t>https://com0t7.s.cld.pt</t>
  </si>
  <si>
    <t>K55 CORE RGB</t>
  </si>
  <si>
    <t>40,6423</t>
  </si>
  <si>
    <t>10,00%</t>
  </si>
  <si>
    <t>https://5lm0jk.s.cld.pt</t>
  </si>
  <si>
    <t>M55 c/fios</t>
  </si>
  <si>
    <t>https://e8pj7m.s.cld.pt</t>
  </si>
  <si>
    <t>SoG</t>
  </si>
  <si>
    <t>Bundle PRO M3</t>
  </si>
  <si>
    <t>Tapete e Rato</t>
  </si>
  <si>
    <t>18,6911</t>
  </si>
  <si>
    <t>21,75%</t>
  </si>
  <si>
    <t>https://kjejul.s.cld.pt</t>
  </si>
  <si>
    <t>Pro M1 RGB (8000dpi)</t>
  </si>
  <si>
    <t>Out</t>
  </si>
  <si>
    <t>12,187</t>
  </si>
  <si>
    <t>20,01%</t>
  </si>
  <si>
    <t>https://bbhxf2.s.cld.pt</t>
  </si>
  <si>
    <t>Pro-H8</t>
  </si>
  <si>
    <t>24,3821</t>
  </si>
  <si>
    <t>16,67%</t>
  </si>
  <si>
    <t>https://x53n3d.s.cld.pt</t>
  </si>
  <si>
    <t>R-ACE Wheel Pro 2</t>
  </si>
  <si>
    <t>81,2927</t>
  </si>
  <si>
    <t>https://vcyyim.s.cld.pt</t>
  </si>
  <si>
    <t>Tapete RGB Medium</t>
  </si>
  <si>
    <t>20,3171</t>
  </si>
  <si>
    <t>https://l7jgku.s.cld.pt</t>
  </si>
  <si>
    <t>Steelseries</t>
  </si>
  <si>
    <t>Aerox 3 Onyx</t>
  </si>
  <si>
    <t>56,9024</t>
  </si>
  <si>
    <t>14,29%</t>
  </si>
  <si>
    <t>https://yyju7r.s.cld.pt</t>
  </si>
  <si>
    <t>Arctis Nova 3P s/fios</t>
  </si>
  <si>
    <t>89,4228</t>
  </si>
  <si>
    <t>9,09%</t>
  </si>
  <si>
    <t>https://xgz7fz.s.cld.pt</t>
  </si>
  <si>
    <t>Arena 3</t>
  </si>
  <si>
    <t>146,3333</t>
  </si>
  <si>
    <t>11,11%</t>
  </si>
  <si>
    <t>https://eec0sn.s.cld.pt</t>
  </si>
  <si>
    <t>Acessórios para Tablets</t>
  </si>
  <si>
    <t>Apple</t>
  </si>
  <si>
    <t>Apple iPad Mini preto (MVQD2ZM/A)</t>
  </si>
  <si>
    <t>36,5772</t>
  </si>
  <si>
    <t>22,23%</t>
  </si>
  <si>
    <t>https://7z1691.s.cld.pt</t>
  </si>
  <si>
    <t>Huawei</t>
  </si>
  <si>
    <t>MatePad T10</t>
  </si>
  <si>
    <t>Az</t>
  </si>
  <si>
    <t>https://uivba8.s.cld.pt</t>
  </si>
  <si>
    <t>Samsung</t>
  </si>
  <si>
    <t>Galaxy Tab A7 Lite</t>
  </si>
  <si>
    <t>ultimas unidades</t>
  </si>
  <si>
    <t>50,04%</t>
  </si>
  <si>
    <t>https://ayssag.s.cld.pt</t>
  </si>
  <si>
    <t>Galaxy Tab A8 10.5</t>
  </si>
  <si>
    <t>50,02%</t>
  </si>
  <si>
    <t>https://hx3wa1.s.cld.pt</t>
  </si>
  <si>
    <t>Cz</t>
  </si>
  <si>
    <t>https://q10c0t.s.cld.pt</t>
  </si>
  <si>
    <t>UAG</t>
  </si>
  <si>
    <t>UAG Exoskeleton Univerval 10" preto</t>
  </si>
  <si>
    <t>49,9919</t>
  </si>
  <si>
    <t>51,23%</t>
  </si>
  <si>
    <t>https://tw9g8j.s.cld.pt</t>
  </si>
  <si>
    <t>Ziguecodigo</t>
  </si>
  <si>
    <t>Universal para Tablet 8"</t>
  </si>
  <si>
    <t>13,813</t>
  </si>
  <si>
    <t>23,54%</t>
  </si>
  <si>
    <t>https://dmk9be.s.cld.pt</t>
  </si>
  <si>
    <t>Acessórios para Televisões</t>
  </si>
  <si>
    <t>LG</t>
  </si>
  <si>
    <t>LG Soundbar S20A.CEUSLLK</t>
  </si>
  <si>
    <t>97,5528</t>
  </si>
  <si>
    <t>33,34%</t>
  </si>
  <si>
    <t>Soundbar LG S20C.pptx</t>
  </si>
  <si>
    <t>LG Soundbar SQC2.DEUSLLK</t>
  </si>
  <si>
    <t>105,6829</t>
  </si>
  <si>
    <t>15,39%</t>
  </si>
  <si>
    <t>https://1ky6u0.s.cld.pt</t>
  </si>
  <si>
    <t>Samsung Soundbar  HW-B450F/ZF</t>
  </si>
  <si>
    <t>186,9837</t>
  </si>
  <si>
    <t>39,13%</t>
  </si>
  <si>
    <t>https://tb3d1q.s.cld.pt</t>
  </si>
  <si>
    <t>Samsung Soundbar HW-LS60D/ZF FRAME</t>
  </si>
  <si>
    <t>406,5</t>
  </si>
  <si>
    <t>60,00%</t>
  </si>
  <si>
    <t>https://gbo1rt.s.cld.pt</t>
  </si>
  <si>
    <t>Audio e Música</t>
  </si>
  <si>
    <t>Baseus</t>
  </si>
  <si>
    <t>Headphones Bass 35 Max</t>
  </si>
  <si>
    <t>30,0732</t>
  </si>
  <si>
    <t>18,92%</t>
  </si>
  <si>
    <t>https://64pdko.s.cld.pt</t>
  </si>
  <si>
    <t>Bose</t>
  </si>
  <si>
    <t>QC</t>
  </si>
  <si>
    <t>284,5447</t>
  </si>
  <si>
    <t>34,29%</t>
  </si>
  <si>
    <t>https://qc4i6k.s.cld.pt</t>
  </si>
  <si>
    <t>QC Ultra</t>
  </si>
  <si>
    <t>349,5854</t>
  </si>
  <si>
    <t>30,23%</t>
  </si>
  <si>
    <t>https://k9hy8e.s.cld.pt</t>
  </si>
  <si>
    <t>QC Ultra Gen2</t>
  </si>
  <si>
    <t>268,2846</t>
  </si>
  <si>
    <t>24,24%</t>
  </si>
  <si>
    <t>https://l8v42g.s.cld.pt</t>
  </si>
  <si>
    <t>SoundLink Flex</t>
  </si>
  <si>
    <t>sem previsão entrega</t>
  </si>
  <si>
    <t>154,4634</t>
  </si>
  <si>
    <t>31,58%</t>
  </si>
  <si>
    <t>https://i3cv95.s.cld.pt</t>
  </si>
  <si>
    <t>Harman Kardon</t>
  </si>
  <si>
    <t>Onyx</t>
  </si>
  <si>
    <t>P| Cz</t>
  </si>
  <si>
    <t>203,2439</t>
  </si>
  <si>
    <t>20,00%</t>
  </si>
  <si>
    <t>https://mith2t.s.cld.pt</t>
  </si>
  <si>
    <t>JBL</t>
  </si>
  <si>
    <t>Charge 6</t>
  </si>
  <si>
    <t>162,5935</t>
  </si>
  <si>
    <t>15,00%</t>
  </si>
  <si>
    <t>https://o5dvmu.s.cld.pt</t>
  </si>
  <si>
    <t>Endurance Race 2</t>
  </si>
  <si>
    <t>65,0325</t>
  </si>
  <si>
    <t>Auricular JBL Endurance Race 2 TWS.pptx</t>
  </si>
  <si>
    <t>Flip 7</t>
  </si>
  <si>
    <t>Az| R| P| Out</t>
  </si>
  <si>
    <t>121,9431</t>
  </si>
  <si>
    <t>https://po5vnb.s.cld.pt</t>
  </si>
  <si>
    <t>Go 4</t>
  </si>
  <si>
    <t>https://juugvh.s.cld.pt</t>
  </si>
  <si>
    <t>B| R</t>
  </si>
  <si>
    <t>Go Essencial 2</t>
  </si>
  <si>
    <t>28,4472</t>
  </si>
  <si>
    <t>https://y8t1r6.s.cld.pt</t>
  </si>
  <si>
    <t>Grip</t>
  </si>
  <si>
    <t>https://pvswee.s.cld.pt</t>
  </si>
  <si>
    <t>Line 670NC</t>
  </si>
  <si>
    <t>P| R</t>
  </si>
  <si>
    <t>Até 65h de autonomia</t>
  </si>
  <si>
    <t>26,93%</t>
  </si>
  <si>
    <t>https://tfs29d.s.cld.pt</t>
  </si>
  <si>
    <t>Line 770NC</t>
  </si>
  <si>
    <t>44,45%</t>
  </si>
  <si>
    <t>https://38juro.s.cld.pt</t>
  </si>
  <si>
    <t>Live Flex 3</t>
  </si>
  <si>
    <t>27,50%</t>
  </si>
  <si>
    <t>Auriculares JBL Live Flex 3.pptx</t>
  </si>
  <si>
    <t>T305C</t>
  </si>
  <si>
    <t>B| P</t>
  </si>
  <si>
    <t>16,252</t>
  </si>
  <si>
    <t>15,01%</t>
  </si>
  <si>
    <t>JBL T305C.pptx</t>
  </si>
  <si>
    <t>T720</t>
  </si>
  <si>
    <t>Rx</t>
  </si>
  <si>
    <t>Até 76h de autonomia</t>
  </si>
  <si>
    <t>48,76%</t>
  </si>
  <si>
    <t>https://dozjho.s.cld.pt</t>
  </si>
  <si>
    <t>Tune Beam 2</t>
  </si>
  <si>
    <t>B</t>
  </si>
  <si>
    <t>Stock 2ª semana março</t>
  </si>
  <si>
    <t>Auricular JBL Tune Beam 2 TWS.pptx</t>
  </si>
  <si>
    <t>Wave Buds 2</t>
  </si>
  <si>
    <t>50,01%</t>
  </si>
  <si>
    <t>Auricular JBL Wave Buds 2 TWS.pptx</t>
  </si>
  <si>
    <t>Wave Flex 2</t>
  </si>
  <si>
    <t>38,75%</t>
  </si>
  <si>
    <t>Auricular JBL Wave Flex 2 TWS.pptx</t>
  </si>
  <si>
    <t>Motorola</t>
  </si>
  <si>
    <t>Moto Buds Bass</t>
  </si>
  <si>
    <t>Auricular Motorola Moto Buds Bass.pptx</t>
  </si>
  <si>
    <t>Galaxy Buds3 FE</t>
  </si>
  <si>
    <t>stock 4ª semana março</t>
  </si>
  <si>
    <t>130,0732</t>
  </si>
  <si>
    <t>25,00%</t>
  </si>
  <si>
    <t>Auricular Samsung Galaxy Buds 3 FE 08092025.pptx</t>
  </si>
  <si>
    <t>Cancelamento de Ruído Ativo</t>
  </si>
  <si>
    <t>Galaxy Buds4 + Capa Magnética Buds4/Buds4 Pro</t>
  </si>
  <si>
    <t>Oferta de lançamento  Capa Magnética Buds4/Buds4 Pro. Cancelamento de Ruído Ativo</t>
  </si>
  <si>
    <t>178,8455</t>
  </si>
  <si>
    <t>18,18%</t>
  </si>
  <si>
    <t>Auricular Samsung Galaxy Buds4.pptx</t>
  </si>
  <si>
    <t>Galaxy Buds4 Pro + Capa Magnética Buds4/Buds4 Pro</t>
  </si>
  <si>
    <t>235,7561</t>
  </si>
  <si>
    <t>13,79%</t>
  </si>
  <si>
    <t>Auricular Samsung Galaxy Buds4 Pro.pptx</t>
  </si>
  <si>
    <t>SBS</t>
  </si>
  <si>
    <t>Floxy 2.0</t>
  </si>
  <si>
    <t>https://hy5fyx.s.cld.pt</t>
  </si>
  <si>
    <t>Sony</t>
  </si>
  <si>
    <t>BT WH-1000XM5SA</t>
  </si>
  <si>
    <t>308,935</t>
  </si>
  <si>
    <t>47,37%</t>
  </si>
  <si>
    <t>https://r82no1.s.cld.pt</t>
  </si>
  <si>
    <t>BT WH-ULT900N</t>
  </si>
  <si>
    <t>40,00%</t>
  </si>
  <si>
    <t>https://g9ga2i.s.cld.pt</t>
  </si>
  <si>
    <t>SRS-ULT10</t>
  </si>
  <si>
    <t>Até 10h de autonomia</t>
  </si>
  <si>
    <t>113,813</t>
  </si>
  <si>
    <t>42,86%</t>
  </si>
  <si>
    <t>https://r2vkaz.s.cld.pt</t>
  </si>
  <si>
    <t>SRS-XB100B</t>
  </si>
  <si>
    <t>Cz| P</t>
  </si>
  <si>
    <t>https://47nws8.s.cld.pt</t>
  </si>
  <si>
    <t>WF-C510</t>
  </si>
  <si>
    <t>48,7724</t>
  </si>
  <si>
    <t>https://nw6wyq.s.cld.pt</t>
  </si>
  <si>
    <t>WH-CH520</t>
  </si>
  <si>
    <t>https://3guj2w.s.cld.pt</t>
  </si>
  <si>
    <t>SPC</t>
  </si>
  <si>
    <t>SPC Speaker Minimax</t>
  </si>
  <si>
    <t>https://r8soz1.s.cld.pt</t>
  </si>
  <si>
    <t>Urbanista</t>
  </si>
  <si>
    <t>Valencia</t>
  </si>
  <si>
    <t>https://z8j0y4.s.cld.pt</t>
  </si>
  <si>
    <t>Xiaomi</t>
  </si>
  <si>
    <t>Buds 5 Pro</t>
  </si>
  <si>
    <t>https://ctsleb.s.cld.pt</t>
  </si>
  <si>
    <t>Redmi Buds 6</t>
  </si>
  <si>
    <t>Até 30h de autonomia</t>
  </si>
  <si>
    <t>26,67%</t>
  </si>
  <si>
    <t>Auricular TWS Xiaomi Redmi Buds 6.pptx</t>
  </si>
  <si>
    <t>Cabos, Carregadores e Powerbank</t>
  </si>
  <si>
    <t>Belkin</t>
  </si>
  <si>
    <t>Base carregamento sem fios 3 em 1</t>
  </si>
  <si>
    <t>18,75%</t>
  </si>
  <si>
    <t>https://it1zrk.s.cld.pt</t>
  </si>
  <si>
    <t>Capas e Bolsas para Smartphones Samsung</t>
  </si>
  <si>
    <t>3MK</t>
  </si>
  <si>
    <t>Clear Case Galaxy S23 FE</t>
  </si>
  <si>
    <t>8,935</t>
  </si>
  <si>
    <t>50,05%</t>
  </si>
  <si>
    <t>https://7awmvv.s.cld.pt</t>
  </si>
  <si>
    <t>Clear Case Galaxy S24+</t>
  </si>
  <si>
    <t>11,374</t>
  </si>
  <si>
    <t>https://xhgi4w.s.cld.pt</t>
  </si>
  <si>
    <t>Conjunto Capa + Vidro Galaxy A05</t>
  </si>
  <si>
    <t>ultima unidade</t>
  </si>
  <si>
    <t>14,626</t>
  </si>
  <si>
    <t>50,03%</t>
  </si>
  <si>
    <t>https://i8tt32.s.cld.pt</t>
  </si>
  <si>
    <t>NW 3mk Clear Case Galaxy A35</t>
  </si>
  <si>
    <t>https://eleu6k.s.cld.pt</t>
  </si>
  <si>
    <t>NW 3mk Clear Case Galaxy A55</t>
  </si>
  <si>
    <t>https://79c7bu.s.cld.pt</t>
  </si>
  <si>
    <t>4-OK</t>
  </si>
  <si>
    <t>Conjunto Capa + Vidro Galaxy S24 Ultra</t>
  </si>
  <si>
    <t>21,9431</t>
  </si>
  <si>
    <t>https://owvmky.s.cld.pt</t>
  </si>
  <si>
    <t>Conjunto Capa + Vidro Galaxy S24+</t>
  </si>
  <si>
    <t>21,1301</t>
  </si>
  <si>
    <t>https://7uueth.s.cld.pt</t>
  </si>
  <si>
    <t>Capa Clear com encaixe Galaxy S24</t>
  </si>
  <si>
    <t>https://an74yj.s.cld.pt</t>
  </si>
  <si>
    <t>Capa Clear com encaixe Galaxy S24 Ultra</t>
  </si>
  <si>
    <t>https://7id67a.s.cld.pt</t>
  </si>
  <si>
    <t>Capa Clear com encaixe Galaxy S24+</t>
  </si>
  <si>
    <t>https://512b0a.s.cld.pt</t>
  </si>
  <si>
    <t>Capa Porta Cartões Galaxy A15</t>
  </si>
  <si>
    <t>Ver</t>
  </si>
  <si>
    <t>https://rz7upt.s.cld.pt</t>
  </si>
  <si>
    <t>Capa Porta Cartões Galaxy A25</t>
  </si>
  <si>
    <t>https://1dn93f.s.cld.pt</t>
  </si>
  <si>
    <t>Capa Silicone c/Anel Samsung Galaxy Z Flip 5</t>
  </si>
  <si>
    <t>Cr| P| R| Ver</t>
  </si>
  <si>
    <t>https://b8uosf.s.cld.pt</t>
  </si>
  <si>
    <t>Capa Silicone S23 FE</t>
  </si>
  <si>
    <t>G</t>
  </si>
  <si>
    <t>https://tyzqm4.s.cld.pt</t>
  </si>
  <si>
    <t>Capa Silicone S24 FE</t>
  </si>
  <si>
    <t>https://fsn9ed.s.cld.pt</t>
  </si>
  <si>
    <t>Capa Silicone S24 Ultra</t>
  </si>
  <si>
    <t>https://wkjkr0.s.cld.pt</t>
  </si>
  <si>
    <t>Capa Silicone Samsung Galaxy A55</t>
  </si>
  <si>
    <t>Az| Ver</t>
  </si>
  <si>
    <t>https://341esw.s.cld.pt</t>
  </si>
  <si>
    <t>Capa Silicone Samsung Galaxy S24</t>
  </si>
  <si>
    <t>Ver| Vlt</t>
  </si>
  <si>
    <t>https://o0nmew.s.cld.pt</t>
  </si>
  <si>
    <t>Capa Silicone Samsung Galaxy S24+</t>
  </si>
  <si>
    <t>Vlt| Ver</t>
  </si>
  <si>
    <t>https://5ac9dv.s.cld.pt</t>
  </si>
  <si>
    <t>Capa Smart View Wallet A55</t>
  </si>
  <si>
    <t>https://3s99tc.s.cld.pt</t>
  </si>
  <si>
    <t>Capa Smart View Wallet S23 FE</t>
  </si>
  <si>
    <t>https://e6a4m0.s.cld.pt</t>
  </si>
  <si>
    <t>Capa Smart View Wallet S24 FE</t>
  </si>
  <si>
    <t>https://5qohsv.s.cld.pt</t>
  </si>
  <si>
    <t>Capa Smartview S24</t>
  </si>
  <si>
    <t>Ver| P</t>
  </si>
  <si>
    <t>https://mvyp7y.s.cld.pt</t>
  </si>
  <si>
    <t>Capa Smartview S24+</t>
  </si>
  <si>
    <t>https://rmczr4.s.cld.pt</t>
  </si>
  <si>
    <t>Capa Stand c/ Suporte e Fita Samsung Galaxy Fold 6</t>
  </si>
  <si>
    <t>https://0i5mdi.s.cld.pt</t>
  </si>
  <si>
    <t>Capa Stand com fita para Samsung S24</t>
  </si>
  <si>
    <t>44,7073</t>
  </si>
  <si>
    <t>https://qonmu9.s.cld.pt</t>
  </si>
  <si>
    <t>Capa Stand com fita para Samsung S24+</t>
  </si>
  <si>
    <t>Vlt</t>
  </si>
  <si>
    <t>https://wupyye.s.cld.pt</t>
  </si>
  <si>
    <t>Capa Stand Fita A55</t>
  </si>
  <si>
    <t>https://6hhxdn.s.cld.pt</t>
  </si>
  <si>
    <t>Card Slot Case Galaxy A35</t>
  </si>
  <si>
    <t>P| Out</t>
  </si>
  <si>
    <t>https://f9gzzs.s.cld.pt</t>
  </si>
  <si>
    <t>Clear Gadget Case S23 FE</t>
  </si>
  <si>
    <t>https://6ii07q.s.cld.pt</t>
  </si>
  <si>
    <t>Slim Case Samsung Galaxy Z Flip 5</t>
  </si>
  <si>
    <t>https://pwa11z.s.cld.pt</t>
  </si>
  <si>
    <t>Computador</t>
  </si>
  <si>
    <t>MacBook Air 13 16GB 256GB (M4)</t>
  </si>
  <si>
    <t>AzE</t>
  </si>
  <si>
    <t>Processador Apple M4</t>
  </si>
  <si>
    <t>1016,252</t>
  </si>
  <si>
    <t>8,00%</t>
  </si>
  <si>
    <t>https://xs89q5.s.cld.pt</t>
  </si>
  <si>
    <t>MacBook Air 13 16GB 512GB (M4)</t>
  </si>
  <si>
    <t>1219,5041</t>
  </si>
  <si>
    <t>6,67%</t>
  </si>
  <si>
    <t>MacBook Air 13 24GB 512GB (M4)</t>
  </si>
  <si>
    <t>Processador Apple M4  | 24GB RAM</t>
  </si>
  <si>
    <t>1422,7561</t>
  </si>
  <si>
    <t>5,71%</t>
  </si>
  <si>
    <t>https://lv7ez9.s.cld.pt</t>
  </si>
  <si>
    <t>MacBook Air 15 16GB 512GB (M4)</t>
  </si>
  <si>
    <t>1463,4065</t>
  </si>
  <si>
    <t>5,56%</t>
  </si>
  <si>
    <t>https://1cx3gn.s.cld.pt</t>
  </si>
  <si>
    <t>MacBook Pro 16 24GB 512 GB (M4 PRO)</t>
  </si>
  <si>
    <t>Processador Apple M4 PRO | 24GB RAM</t>
  </si>
  <si>
    <t>2439,0163</t>
  </si>
  <si>
    <t>3,33%</t>
  </si>
  <si>
    <t>https://hucy46.s.cld.pt</t>
  </si>
  <si>
    <t>Asus</t>
  </si>
  <si>
    <t>P1503CVA 15 i5 16GB 512GB + Rato + McA</t>
  </si>
  <si>
    <t>Oferta de rato e antivirus Mcafee (1 ano)</t>
  </si>
  <si>
    <t>609,748</t>
  </si>
  <si>
    <t>https://lv3gqo.s.cld.pt</t>
  </si>
  <si>
    <t>P1503CVA 15 i7 16GB 1TB + Rato + McA</t>
  </si>
  <si>
    <t>731,6992</t>
  </si>
  <si>
    <t>https://j39i8k.s.cld.pt</t>
  </si>
  <si>
    <t>P1503CVA 15 i7 32GB 1TB + Rato + McA</t>
  </si>
  <si>
    <t>813</t>
  </si>
  <si>
    <t>5,00%</t>
  </si>
  <si>
    <t>https://bepe80.s.cld.pt</t>
  </si>
  <si>
    <t>X1403CVA 14 i5 32GB 256GB</t>
  </si>
  <si>
    <t>Oferta de rato e antivirus Mcafee (1 ano) | 32GB RAM</t>
  </si>
  <si>
    <t>666,6585</t>
  </si>
  <si>
    <t>8,54%</t>
  </si>
  <si>
    <t>https://gqiq4v.s.cld.pt</t>
  </si>
  <si>
    <t>Lenovo</t>
  </si>
  <si>
    <t>IdeaPad Flex5 R5 16GB 512GB (14ABR8-160)</t>
  </si>
  <si>
    <t>Ecra tatil /inclui Lenovo Yoga Pen</t>
  </si>
  <si>
    <t>650,4</t>
  </si>
  <si>
    <t>https://sipcr4.s.cld.pt</t>
  </si>
  <si>
    <t>IdeaPad Slim3 R5 16GB 512GB (15AMN8-827)</t>
  </si>
  <si>
    <t>487,8</t>
  </si>
  <si>
    <t>8,33%</t>
  </si>
  <si>
    <t>https://4irn38.s.cld.pt</t>
  </si>
  <si>
    <t>Impressora</t>
  </si>
  <si>
    <t>Epson</t>
  </si>
  <si>
    <t>EcoTank ET-8550</t>
  </si>
  <si>
    <t>Impressão A3+, Impressão fotográfica</t>
  </si>
  <si>
    <t>609,75 €</t>
  </si>
  <si>
    <t>9,33%</t>
  </si>
  <si>
    <t>Epson EcoTank ET-8550​</t>
  </si>
  <si>
    <t>HP</t>
  </si>
  <si>
    <t>Envy 6120e AiO</t>
  </si>
  <si>
    <t>73,16 €</t>
  </si>
  <si>
    <t>HP Envy 6120e</t>
  </si>
  <si>
    <t>Envy 6122e AiO</t>
  </si>
  <si>
    <t>HP Envy 6122e AiO</t>
  </si>
  <si>
    <t>Mobilidade Inteligente</t>
  </si>
  <si>
    <t>Segway</t>
  </si>
  <si>
    <t>Cadeado Trotinete Segway Ninebot</t>
  </si>
  <si>
    <t>16,68%</t>
  </si>
  <si>
    <t>https://c7kibk.s.cld.pt</t>
  </si>
  <si>
    <t>Capacete Ninebot</t>
  </si>
  <si>
    <t>37,51%</t>
  </si>
  <si>
    <t>https://jtrexp.s.cld.pt</t>
  </si>
  <si>
    <t>Trotinete Eléctrica Segway E2 Pro</t>
  </si>
  <si>
    <t>325,1951</t>
  </si>
  <si>
    <t>32,50%</t>
  </si>
  <si>
    <t>https://4zv26s.s.cld.pt</t>
  </si>
  <si>
    <t>Trotinete Eléctrica Segway E2E II</t>
  </si>
  <si>
    <t>iva 6%</t>
  </si>
  <si>
    <t>235,8396</t>
  </si>
  <si>
    <t>https://di41d0.s.cld.pt</t>
  </si>
  <si>
    <t>Trotinete Eléctrica Segway E3 Pro</t>
  </si>
  <si>
    <t>365,8455</t>
  </si>
  <si>
    <t>https://7sl6ip.s.cld.pt</t>
  </si>
  <si>
    <t>Trotinete Eléctrica Segway E3E</t>
  </si>
  <si>
    <t>https://ji62kj.s.cld.pt</t>
  </si>
  <si>
    <t>Trotinete Eléctrica Segway F3 E</t>
  </si>
  <si>
    <t>487,7967</t>
  </si>
  <si>
    <t>https://5a2n9d.s.cld.pt</t>
  </si>
  <si>
    <t>Trotinete Eléctrica Segway F3 Pro</t>
  </si>
  <si>
    <t>528,4472</t>
  </si>
  <si>
    <t>15,38%</t>
  </si>
  <si>
    <t>https://hd1y18.s.cld.pt</t>
  </si>
  <si>
    <t>Trotinete Eléctrica Segway Max G3 E</t>
  </si>
  <si>
    <t>https://dzj968.s.cld.pt</t>
  </si>
  <si>
    <t>Trotinete Eléctrica Segway ZT3 Pro E</t>
  </si>
  <si>
    <t>https://576bel.s.cld.pt</t>
  </si>
  <si>
    <t>Electric Scooter 5</t>
  </si>
  <si>
    <t>sem previsão de entrega</t>
  </si>
  <si>
    <t>17,50%</t>
  </si>
  <si>
    <t>https://vbahq8.s.cld.pt</t>
  </si>
  <si>
    <t>Electric Scooter 5 Max</t>
  </si>
  <si>
    <t>https://d1c6r2.s.cld.pt</t>
  </si>
  <si>
    <t>Electric Scooter 5 Pro</t>
  </si>
  <si>
    <t>406,4959</t>
  </si>
  <si>
    <t>26,00%</t>
  </si>
  <si>
    <t>https://12ke3q.s.cld.pt</t>
  </si>
  <si>
    <t>Mi Electric 4 Lite  2ndGen</t>
  </si>
  <si>
    <t>283,0094</t>
  </si>
  <si>
    <t>23,33%</t>
  </si>
  <si>
    <t>https://5oc7xi.s.cld.pt</t>
  </si>
  <si>
    <t>Outros</t>
  </si>
  <si>
    <t>Airtag</t>
  </si>
  <si>
    <t>31,7</t>
  </si>
  <si>
    <t>12,83%</t>
  </si>
  <si>
    <t>https://1ea1qo.s.cld.pt</t>
  </si>
  <si>
    <t>Airtag (4 unidades)</t>
  </si>
  <si>
    <t>2 unidades</t>
  </si>
  <si>
    <t>104,87</t>
  </si>
  <si>
    <t>14,73%</t>
  </si>
  <si>
    <t>Braun</t>
  </si>
  <si>
    <t>Fritadeira  Air Fryer  Dupla 8L TWINCOOK3</t>
  </si>
  <si>
    <t>31,25%</t>
  </si>
  <si>
    <t>Fritadeira Braun 8L.pptx</t>
  </si>
  <si>
    <t>Cecotec</t>
  </si>
  <si>
    <t>Alimentador Inteligente para cães e gatos</t>
  </si>
  <si>
    <t>https://lulhxo.s.cld.pt</t>
  </si>
  <si>
    <t>Fritadeira  Air Fryer  Cecofry Fantastik 5500 5,5L</t>
  </si>
  <si>
    <t>39,02</t>
  </si>
  <si>
    <t>10,43%</t>
  </si>
  <si>
    <t>https://h000az.s.cld.pt</t>
  </si>
  <si>
    <t>Fritadeira  Air Fryer Cecofry&amp;Grill 6500 6,5L</t>
  </si>
  <si>
    <t>https://icyfw3.s.cld.pt</t>
  </si>
  <si>
    <t>Smart Tag para Android</t>
  </si>
  <si>
    <t>25,01%</t>
  </si>
  <si>
    <t>https://38mteu.s.cld.pt</t>
  </si>
  <si>
    <t>Fritadeira Mi Smart Air Fryer  Dupla 10L</t>
  </si>
  <si>
    <t>https://77a59w.s.cld.pt</t>
  </si>
  <si>
    <t>Fritadeira Mi Smart Air Fryer 6,5L</t>
  </si>
  <si>
    <t>30,77%</t>
  </si>
  <si>
    <t>https://x6ikq3.s.cld.pt</t>
  </si>
  <si>
    <t>Protetor de ecrã para Smartphones Samsung</t>
  </si>
  <si>
    <t>HardGlass Galaxy A25</t>
  </si>
  <si>
    <t>10,561</t>
  </si>
  <si>
    <t>https://7kn3ga.s.cld.pt</t>
  </si>
  <si>
    <t>Hardglass Galaxy A35/A55</t>
  </si>
  <si>
    <t>https://romtgh.s.cld.pt</t>
  </si>
  <si>
    <t>HardGlass Galaxy S23 FE</t>
  </si>
  <si>
    <t>https://0bmuwf.s.cld.pt</t>
  </si>
  <si>
    <t>Proteção de Ecrã Samsung Galaxy Fold 6</t>
  </si>
  <si>
    <t>https://6xv2xj.s.cld.pt</t>
  </si>
  <si>
    <t>Vidro temperado Samsung Galaxy Z Fold 5</t>
  </si>
  <si>
    <t>https://shd8g0.s.cld.pt</t>
  </si>
  <si>
    <t>Smart Office</t>
  </si>
  <si>
    <t>Bosch</t>
  </si>
  <si>
    <t>Aspirador Vertical Bosch BBHF220</t>
  </si>
  <si>
    <t>stock 4ªsem março</t>
  </si>
  <si>
    <t>138,2033</t>
  </si>
  <si>
    <t>17,65%</t>
  </si>
  <si>
    <t>https://qkwkah.s.cld.pt</t>
  </si>
  <si>
    <t>Aspirador Robot Cecotec Conga 9590 com base</t>
  </si>
  <si>
    <t>stock 2º sem março</t>
  </si>
  <si>
    <t>176,41</t>
  </si>
  <si>
    <t>7,83%</t>
  </si>
  <si>
    <t>https://21bfdl.s.cld.pt</t>
  </si>
  <si>
    <t>Delonghi</t>
  </si>
  <si>
    <t>Máquina de Café Dedica Style+ oferta jarro de leite</t>
  </si>
  <si>
    <t>Pra</t>
  </si>
  <si>
    <t>170,7236</t>
  </si>
  <si>
    <t>9,52%</t>
  </si>
  <si>
    <t>https://4rqdqp.s.cld.pt</t>
  </si>
  <si>
    <t>Máquina de Café Magnifica Start ECAM220.22.GB. + oferta Depósito Café</t>
  </si>
  <si>
    <t>11,63%</t>
  </si>
  <si>
    <t>https://woathp.s.cld.pt</t>
  </si>
  <si>
    <t>Máquina de Café Magnifica Start Milk ECAM220.60.B + oferta Depósito Café</t>
  </si>
  <si>
    <t>Dreame</t>
  </si>
  <si>
    <t>Aspirador Vertical R10</t>
  </si>
  <si>
    <t>35,00%</t>
  </si>
  <si>
    <t>https://yxz4ma.s.cld.pt</t>
  </si>
  <si>
    <t>Aspirador Vertical Wet&amp;DRY H12 Pro</t>
  </si>
  <si>
    <t>stock 3ª sem março</t>
  </si>
  <si>
    <t>243,8943</t>
  </si>
  <si>
    <t>https://to717d.s.cld.pt</t>
  </si>
  <si>
    <t>Robot Vacuum D20 PRO PLUS</t>
  </si>
  <si>
    <t>stock 2ª sem março</t>
  </si>
  <si>
    <t>284,54</t>
  </si>
  <si>
    <t>https://dg2rsu.s.cld.pt</t>
  </si>
  <si>
    <t>Nedis</t>
  </si>
  <si>
    <t>Aquecedor Pátio wifi 1200w</t>
  </si>
  <si>
    <t>109,748</t>
  </si>
  <si>
    <t>18,52%</t>
  </si>
  <si>
    <t>https://f093h1.s.cld.pt</t>
  </si>
  <si>
    <t>Roborock</t>
  </si>
  <si>
    <t>Robot Vacuum Q10VF+</t>
  </si>
  <si>
    <t>42,50%</t>
  </si>
  <si>
    <t>https://kelbvr.s.cld.pt</t>
  </si>
  <si>
    <t>Robot Vacuum Saros 10</t>
  </si>
  <si>
    <t>https://0eamzd.s.cld.pt</t>
  </si>
  <si>
    <t>Robot Vacuum Saros Z70</t>
  </si>
  <si>
    <t>44,44%</t>
  </si>
  <si>
    <t>https://hhtdbt.s.cld.pt</t>
  </si>
  <si>
    <t>Vacuum Cleaner F25</t>
  </si>
  <si>
    <t>https://qu41of.s.cld.pt</t>
  </si>
  <si>
    <t>Aspirador Vertical  VS15A60AGR5/WA</t>
  </si>
  <si>
    <t>36,84%</t>
  </si>
  <si>
    <t>https://qqof5a.s.cld.pt</t>
  </si>
  <si>
    <t>Aspirador Vertical  VS20B75AGR1/WA</t>
  </si>
  <si>
    <t>390,2358</t>
  </si>
  <si>
    <t>https://50qor8.s.cld.pt</t>
  </si>
  <si>
    <t>Aspirador Vertical VS15A6031R4/ET</t>
  </si>
  <si>
    <t>https://7vhi7e.s.cld.pt</t>
  </si>
  <si>
    <t>Tapo</t>
  </si>
  <si>
    <t>2 Lâmpadas Inteligente Cor  TL13E</t>
  </si>
  <si>
    <t>17,40%</t>
  </si>
  <si>
    <t>https://zigoy8.s.cld.pt</t>
  </si>
  <si>
    <t>Hub Inteligente TP-LINK H100</t>
  </si>
  <si>
    <t>https://9jvaak.s.cld.pt</t>
  </si>
  <si>
    <t>Sensor de Portas e Janelas T110</t>
  </si>
  <si>
    <t>11,12%</t>
  </si>
  <si>
    <t>https://ctyd3p.s.cld.pt</t>
  </si>
  <si>
    <t>Smart Bulb Color TL13E</t>
  </si>
  <si>
    <t>10,56</t>
  </si>
  <si>
    <t>23,09%</t>
  </si>
  <si>
    <t>https://t9zlv4.s.cld.pt</t>
  </si>
  <si>
    <t>Tomada Inteligente P100</t>
  </si>
  <si>
    <t>26,68%</t>
  </si>
  <si>
    <t>https://xv8cm7.s.cld.pt</t>
  </si>
  <si>
    <t>Aspirador Robot Xiaomi S40</t>
  </si>
  <si>
    <t>162,59</t>
  </si>
  <si>
    <t>https://ien8yf.s.cld.pt</t>
  </si>
  <si>
    <t>Aspirador Robot Xiaomi S40 Pro</t>
  </si>
  <si>
    <t>https://7l2m4y.s.cld.pt</t>
  </si>
  <si>
    <t>Aspirador Vertical G20</t>
  </si>
  <si>
    <t>https://22dfdr.s.cld.pt</t>
  </si>
  <si>
    <t>Aspirador Vertical G20 Max</t>
  </si>
  <si>
    <t>https://b8cs7c.s.cld.pt</t>
  </si>
  <si>
    <t>Tablet</t>
  </si>
  <si>
    <t>Ipad Pro 13 2025 (M5) 5G 256GB + Apple Magic Keyboard Portugues</t>
  </si>
  <si>
    <t>Ecrã Ultra Retina XDR | Neural Engine 16‑core| Funciona apenas com eSIM</t>
  </si>
  <si>
    <t>1.731,69 €</t>
  </si>
  <si>
    <t>6,10%</t>
  </si>
  <si>
    <t>Apple iPad Pro 13 2025 (M5) 2025.pptx</t>
  </si>
  <si>
    <t>Ipad Pro 13 2025 (M5) WIFI 256GB + Apple Magic Keyboard Portugues</t>
  </si>
  <si>
    <t>1.528,44 €</t>
  </si>
  <si>
    <t>4,25%</t>
  </si>
  <si>
    <t>Honor</t>
  </si>
  <si>
    <t>Pad 10 WiFi 256GB</t>
  </si>
  <si>
    <t>284,54 €</t>
  </si>
  <si>
    <t>Honor Pad 10.pptx</t>
  </si>
  <si>
    <t>Pad 9 WiFi 256GB</t>
  </si>
  <si>
    <t>Honor Pad 9 WiFi 256GB WiFi + Flip Cover .pptx</t>
  </si>
  <si>
    <t>Pad X8a Wifi 128GB</t>
  </si>
  <si>
    <t>162,59 €</t>
  </si>
  <si>
    <t>Honor Pad X8a Wifi 128GB.pptx</t>
  </si>
  <si>
    <t>Pad X9a Wifi 128GB 2025 + Flip Cover</t>
  </si>
  <si>
    <t>Pack inclui Honor Flip Cover</t>
  </si>
  <si>
    <t>203,24 €</t>
  </si>
  <si>
    <t>Honor Pad X9a Wifi 128GB.pptx</t>
  </si>
  <si>
    <t>Idea Tab 11 TB336FU 256GB WiFi+PEN+Capa</t>
  </si>
  <si>
    <t>Inclui Caneta + Capa</t>
  </si>
  <si>
    <t>Lenovo Idea Tab 11 TB336FU 16092025.pptx</t>
  </si>
  <si>
    <t>IdeaTab Plus TB361FU WiFi 256GB+Pen+Capa Teclado</t>
  </si>
  <si>
    <t>Inclui capa teclado + Caneta</t>
  </si>
  <si>
    <t>325,20 €</t>
  </si>
  <si>
    <t>Lenovo Idea Tab Plus.pptx</t>
  </si>
  <si>
    <t>TAB Idea PRO WiFi 256GB+PEN</t>
  </si>
  <si>
    <t>Inclui Caneta</t>
  </si>
  <si>
    <t>365,85 €</t>
  </si>
  <si>
    <t>22,22%</t>
  </si>
  <si>
    <t>Lenovo Tab Idea Pad Pro (TB373FU) + Caneta.pptx</t>
  </si>
  <si>
    <t>TAB Idea PRO WiFi 256GB+PEN+KB</t>
  </si>
  <si>
    <t>Inclui Caneta+Teclado</t>
  </si>
  <si>
    <t>447,15 €</t>
  </si>
  <si>
    <t>Lenovo Tab Idea Pad Pro (TB373FU) + Caneta + Capa Teclado.pptx</t>
  </si>
  <si>
    <t>Galaxy Tab A11 WiFi 128GB</t>
  </si>
  <si>
    <t>Limitado a 10 equipamentos por NIF</t>
  </si>
  <si>
    <t>195,11 €</t>
  </si>
  <si>
    <t>29,17%</t>
  </si>
  <si>
    <t>Samsung Galaxy Tab A11 26092025.pptx</t>
  </si>
  <si>
    <t>Galaxy Tab A11+ 5G 128GB</t>
  </si>
  <si>
    <t>292,67 €</t>
  </si>
  <si>
    <t>30,56%</t>
  </si>
  <si>
    <t>Samsung Galaxy Tab A11+.pptx</t>
  </si>
  <si>
    <t>Galaxy Tab A11+ Wifi 128GB</t>
  </si>
  <si>
    <t>252,02 €</t>
  </si>
  <si>
    <t>29,03%</t>
  </si>
  <si>
    <t>Galaxy Tab A11+ Wifi 256GB</t>
  </si>
  <si>
    <t>300,80 €</t>
  </si>
  <si>
    <t>24,32%</t>
  </si>
  <si>
    <t>Galaxy Tab Active 4 PRO WIFI</t>
  </si>
  <si>
    <t>Inclui S-PEN e Capa Robusta; Ultra Robusto; só Wifi</t>
  </si>
  <si>
    <t>601,62 €</t>
  </si>
  <si>
    <t>17,57%</t>
  </si>
  <si>
    <t>https://tmu6o3.s.cld.pt</t>
  </si>
  <si>
    <t>Galaxy Tab S10 FE 5G 128GB Enterprise Edition</t>
  </si>
  <si>
    <t>Inclui S-Pen</t>
  </si>
  <si>
    <t>512,19 €</t>
  </si>
  <si>
    <t>25,40%</t>
  </si>
  <si>
    <t>Samsung Galaxy Tab S10 FE 5G EE 128GB.pptx</t>
  </si>
  <si>
    <t>Galaxy Tab S10 FE+ Wifi 128GB</t>
  </si>
  <si>
    <t>650,40 €</t>
  </si>
  <si>
    <t>33,75%</t>
  </si>
  <si>
    <t>Samsung Galaxy Tab S10 FE+ (WiFi ou 5G).pptx</t>
  </si>
  <si>
    <t>Galaxy Tab S10 Lite 5G 128GB Enterprise Edition</t>
  </si>
  <si>
    <t>406,50 €</t>
  </si>
  <si>
    <t>Samsung Galaxy Tab S10 Lite 08092025.pptx</t>
  </si>
  <si>
    <t>Galaxy Tab S11 5G 128GB Enterprise Edition</t>
  </si>
  <si>
    <t>Inclui S-Pen | Ecrã Dynamic Amoled 2X</t>
  </si>
  <si>
    <t>902,43 €</t>
  </si>
  <si>
    <t>36,94%</t>
  </si>
  <si>
    <t>Samsung Galaxy Tab S11 08092025.pptx</t>
  </si>
  <si>
    <t>Galaxy Tab S11 Ultra 5G 512GB</t>
  </si>
  <si>
    <t>em fim de vida</t>
  </si>
  <si>
    <t>1.382,11 €</t>
  </si>
  <si>
    <t>11,76%</t>
  </si>
  <si>
    <t>Samsung Galaxy Tab S11 Ultra 08092025.pptx</t>
  </si>
  <si>
    <t>Galaxy Tab S11 Ultra WiFi 256GB</t>
  </si>
  <si>
    <t>Inclui S-Pen | Ecrã Dynamic Amoled 2X + Antireflexo</t>
  </si>
  <si>
    <t>1.138,20 €</t>
  </si>
  <si>
    <t>Galaxy Tab S11 Ultra WiFi 512GB</t>
  </si>
  <si>
    <t>1.243,89 €</t>
  </si>
  <si>
    <t>15,03%</t>
  </si>
  <si>
    <t>TCL</t>
  </si>
  <si>
    <t>NxtPaper 11 Plus WiFi 256GB c/Capa e Pen</t>
  </si>
  <si>
    <t>Inclui Capa e Pen</t>
  </si>
  <si>
    <t>235,76 €</t>
  </si>
  <si>
    <t>10,35%</t>
  </si>
  <si>
    <t>TCL NxtPaper 11Plus WiFi.pptx</t>
  </si>
  <si>
    <t>NxtPaper 14 WiFi 256GB</t>
  </si>
  <si>
    <t>Stock 2ª semana de Março</t>
  </si>
  <si>
    <t>TCL NxtPaper 14 WiFi.pptx</t>
  </si>
  <si>
    <t>Redmi PAD 2 128GB</t>
  </si>
  <si>
    <t>Xiaomi Redmi Pad 2.pptx</t>
  </si>
  <si>
    <t>Redmi PAD 2 256GB</t>
  </si>
  <si>
    <t>Redmi Pad 2 Pro WiFi 128GB</t>
  </si>
  <si>
    <t>Ecrá 12,1", Bateria 12000mAh</t>
  </si>
  <si>
    <t>243,89 €</t>
  </si>
  <si>
    <t>13,33%</t>
  </si>
  <si>
    <t>Xiaomi Redmi Pad 2 Pro.pptx</t>
  </si>
  <si>
    <t>Telemovel</t>
  </si>
  <si>
    <t>iPhone 15 128GB</t>
  </si>
  <si>
    <t>R| Az| P</t>
  </si>
  <si>
    <t>Conector USB-C | SOS Emergência via satélite | Nova câmara de 48 MP</t>
  </si>
  <si>
    <t>804,87 €</t>
  </si>
  <si>
    <t>32,32%</t>
  </si>
  <si>
    <t>https://876etv.s.cld.pt</t>
  </si>
  <si>
    <t>iPhone 16 128GB</t>
  </si>
  <si>
    <t>R| Az| P| B</t>
  </si>
  <si>
    <t>Processador A18 | Botão Câmara direto | Maior Autonomia</t>
  </si>
  <si>
    <t>19,19%</t>
  </si>
  <si>
    <t>https://fcbwr4.s.cld.pt</t>
  </si>
  <si>
    <t>iPhone 16 Pro Max 1TB</t>
  </si>
  <si>
    <t>Dt| Na| P</t>
  </si>
  <si>
    <t>Processador A18 Pro | Câmera Ultra Angular 48Mpx | Titânio</t>
  </si>
  <si>
    <t>1.626,01 €</t>
  </si>
  <si>
    <t>https://6a1lvw.s.cld.pt</t>
  </si>
  <si>
    <t>iPhone 16e 128GB</t>
  </si>
  <si>
    <t>https://vcro28.s.cld.pt</t>
  </si>
  <si>
    <t>iPhone 16e 256GB</t>
  </si>
  <si>
    <t>últimas unidades</t>
  </si>
  <si>
    <t>707,31 €</t>
  </si>
  <si>
    <t>16,09%</t>
  </si>
  <si>
    <t>iPhone Air 1TB</t>
  </si>
  <si>
    <t>Az| B| D| P</t>
  </si>
  <si>
    <t>Apenas eSIM. Ultraleve. Ultrafino. Ultrarresistente. Processador A19 Pro.</t>
  </si>
  <si>
    <t>1.422,76 €</t>
  </si>
  <si>
    <t>9,71%</t>
  </si>
  <si>
    <t>https://a4ary1.s.cld.pt</t>
  </si>
  <si>
    <t>iPhone Air 256GB</t>
  </si>
  <si>
    <t>Az| P| B| D</t>
  </si>
  <si>
    <t>1.016,25 €</t>
  </si>
  <si>
    <t>16,00%</t>
  </si>
  <si>
    <t>iPhone Air 512GB</t>
  </si>
  <si>
    <t>1.219,50 €</t>
  </si>
  <si>
    <t>11,33%</t>
  </si>
  <si>
    <t>G06 4G 256GB</t>
  </si>
  <si>
    <t>Câmara 50 MP com IA e modos avançados; Bateria de 5200 mAh</t>
  </si>
  <si>
    <t>113,81 €</t>
  </si>
  <si>
    <t>28,57%</t>
  </si>
  <si>
    <t>https://n80qkp.s.cld.pt</t>
  </si>
  <si>
    <t>G06 4G 64GB</t>
  </si>
  <si>
    <t>Ver| Az</t>
  </si>
  <si>
    <t>81,29 €</t>
  </si>
  <si>
    <t>https://ccsz1d.s.cld.pt</t>
  </si>
  <si>
    <t>G06 Power 4G 256GB</t>
  </si>
  <si>
    <t>Az| Out</t>
  </si>
  <si>
    <t>Câmara AI, com nitidez Quad Pixel de 50 MP , ecrã HD+ de 6,88"</t>
  </si>
  <si>
    <t>138,20 €</t>
  </si>
  <si>
    <t>11,77%</t>
  </si>
  <si>
    <t>https://a4vdw9.s.cld.pt</t>
  </si>
  <si>
    <t>Moto E15 4G 64GB</t>
  </si>
  <si>
    <t>AzE| Lav</t>
  </si>
  <si>
    <t>Bateria duradoura de 5200 mAh |Resistente IP54</t>
  </si>
  <si>
    <t>https://959bcn.s.cld.pt</t>
  </si>
  <si>
    <t>Moto G35 5G 128GB</t>
  </si>
  <si>
    <t>Design elegante e ultrafino. Câmara de 50mpx </t>
  </si>
  <si>
    <t>146,33 €</t>
  </si>
  <si>
    <t>27,78%</t>
  </si>
  <si>
    <t>https://8nnyq7.s.cld.pt</t>
  </si>
  <si>
    <t>Razr 60 5G 256GB</t>
  </si>
  <si>
    <t>Dobrável | Ecrã exterior de 3.6"</t>
  </si>
  <si>
    <t>https://eitewo.s.cld.pt</t>
  </si>
  <si>
    <t>Razr 60 ultra 5G 512GB</t>
  </si>
  <si>
    <t>Dobrável</t>
  </si>
  <si>
    <t>1.056,90 €</t>
  </si>
  <si>
    <t>23,08%</t>
  </si>
  <si>
    <t>https://ol8jus.s.cld.pt</t>
  </si>
  <si>
    <t>Galaxy A16 4G 128GB Enterprise Edition</t>
  </si>
  <si>
    <t>Limitado a 10 equipamentos por NIF. Ecrã de 90Hz</t>
  </si>
  <si>
    <t>178,85 €</t>
  </si>
  <si>
    <t>38,64%</t>
  </si>
  <si>
    <t>Samsung Galaxy A16 4G EE.pptx</t>
  </si>
  <si>
    <t>Galaxy A17 4G 128GB</t>
  </si>
  <si>
    <t>22,73%</t>
  </si>
  <si>
    <t>Samsung Galaxy A17 4G 16092025.pptx</t>
  </si>
  <si>
    <t>Galaxy A17 4G 256GB</t>
  </si>
  <si>
    <t>227,63 €</t>
  </si>
  <si>
    <t>32,14%</t>
  </si>
  <si>
    <t>Galaxy A17 5G 128GB Enterprise Edition</t>
  </si>
  <si>
    <t>Limitado a 10 equipamentos por NIF. Ecrã Super AMOLED de 90Hz</t>
  </si>
  <si>
    <t>24,00%</t>
  </si>
  <si>
    <t>Samsung Galaxy A17 5G 16092025.pptx</t>
  </si>
  <si>
    <t>Galaxy A17 5G 256GB</t>
  </si>
  <si>
    <t>25,81%</t>
  </si>
  <si>
    <t>Galaxy A26 5G 128GB Enterprise Edition</t>
  </si>
  <si>
    <t>Limitado a 10 equipamentos por NIF. Fotos mais nitidas com OIS</t>
  </si>
  <si>
    <t>260,15 €</t>
  </si>
  <si>
    <t>Samsung Galaxy A26 5G.pptx</t>
  </si>
  <si>
    <t>Galaxy A26 5G 256GB</t>
  </si>
  <si>
    <t>32,43%</t>
  </si>
  <si>
    <t>Galaxy A36 5G 128GB Enterprise Edition</t>
  </si>
  <si>
    <t>Limitado a 10 equipamentos por NIF. Certificação IP67 | Compativel com eSIM |Fotos mais nitidas com OIS</t>
  </si>
  <si>
    <t>22,50%</t>
  </si>
  <si>
    <t>Samsung Galaxy A36 5G.pptx</t>
  </si>
  <si>
    <t>Galaxy A36 5G 128GB Enterprise Edition + Capa Rugged Galaxy A36</t>
  </si>
  <si>
    <t>Limitado a 10 equipamentos por NIF. Certificação IP67 | Compativel com eSIM |Fotos mais nitidas com OIS. Pack inclui capa original Samsung robusta</t>
  </si>
  <si>
    <t>345,51 €</t>
  </si>
  <si>
    <t>21,18%</t>
  </si>
  <si>
    <t>https://0b4c4f.s.cld.pt</t>
  </si>
  <si>
    <t>Galaxy A36 5G 256GB Enterprise Edition</t>
  </si>
  <si>
    <t>28,89%</t>
  </si>
  <si>
    <t>Galaxy A36 5G 256GB Enterprise Edition + Capa Rugged Galaxy A36</t>
  </si>
  <si>
    <t>386,16 €</t>
  </si>
  <si>
    <t>27,37%</t>
  </si>
  <si>
    <t>Galaxy A56 5G 128GB Enterprise Edition</t>
  </si>
  <si>
    <t>Samsung Galaxy A56 5G.pptx</t>
  </si>
  <si>
    <t>Galaxy A56 5G 128GB Enterprise Edition + Capa Rugged Galaxy A56</t>
  </si>
  <si>
    <t>426,81 €</t>
  </si>
  <si>
    <t>19,05%</t>
  </si>
  <si>
    <t>Galaxy A56 5G 256GB Enterprise Edition</t>
  </si>
  <si>
    <t>430,89 €</t>
  </si>
  <si>
    <t>16,98%</t>
  </si>
  <si>
    <t>Galaxy A56 5G 256GB Enterprise Edition + Capa Rugged Galaxy A56</t>
  </si>
  <si>
    <t>451,20 €</t>
  </si>
  <si>
    <t>16,22%</t>
  </si>
  <si>
    <t>https://e0ojrt.s.cld.pt</t>
  </si>
  <si>
    <t>Galaxy S25 5G 128GB Enterprise Edition</t>
  </si>
  <si>
    <t>Dynamic AMOLED 2X FHD+ (1-120Hz). IP68</t>
  </si>
  <si>
    <t>764,22 €</t>
  </si>
  <si>
    <t>20,21%</t>
  </si>
  <si>
    <t>Samsung Galaxy S25 .pptx</t>
  </si>
  <si>
    <t>Galaxy S25 5G 256GB Enterprise Edition</t>
  </si>
  <si>
    <t>813,00 €</t>
  </si>
  <si>
    <t>Galaxy S25 5G 512GB</t>
  </si>
  <si>
    <t>910,56 €</t>
  </si>
  <si>
    <t>19,64%</t>
  </si>
  <si>
    <t>Galaxy S25 Edge 5G 256GB</t>
  </si>
  <si>
    <t>Ultra Fino. Dynamic AMOLED WQHD+ (1-120Hz). IP68</t>
  </si>
  <si>
    <t>Samsung Galaxy S25 Edge.pptx</t>
  </si>
  <si>
    <t>Galaxy S25 Edge 5G 512GB</t>
  </si>
  <si>
    <t>1.154,46 €</t>
  </si>
  <si>
    <t>29,58%</t>
  </si>
  <si>
    <t>Galaxy S25 FE 5G 128GB</t>
  </si>
  <si>
    <t>Galaxy AI | Mais fino, mais leve e pronto a impressionar</t>
  </si>
  <si>
    <t>642,27 €</t>
  </si>
  <si>
    <t>13,92%</t>
  </si>
  <si>
    <t>Samsung Galaxy S25 FE 5G 04092025.pptx</t>
  </si>
  <si>
    <t>Galaxy S25 FE 5G 256GB</t>
  </si>
  <si>
    <t>691,05 €</t>
  </si>
  <si>
    <t>Galaxy S25 Ultra 5G 1TB</t>
  </si>
  <si>
    <t>Corpo em Titânio | Tecnologia Quad Zoom | Ultra Alta Resoluçãcom qualidade óptica</t>
  </si>
  <si>
    <t>1.512,19 €</t>
  </si>
  <si>
    <t>11,29%</t>
  </si>
  <si>
    <t>Samsung Galaxy S25 Ultra&amp;S25 Ultra EE.pptx</t>
  </si>
  <si>
    <t>Galaxy S25 Ultra 5G EE 256GB</t>
  </si>
  <si>
    <t>Galaxy S25 Ultra 5G EE 512GB</t>
  </si>
  <si>
    <t>1.317,07 €</t>
  </si>
  <si>
    <t>10,49%</t>
  </si>
  <si>
    <t>Galaxy Z Flip 7 5G 256GB</t>
  </si>
  <si>
    <t>Armor Aluminium Reforçado|Dobradiça Armor FlexHinge|Corning Gorilla Glass Victus</t>
  </si>
  <si>
    <t>10,40%</t>
  </si>
  <si>
    <t>Samsung Galaxy Z Flip7.pptx</t>
  </si>
  <si>
    <t>Galaxy Z Flip 7 5G 512GB</t>
  </si>
  <si>
    <t>1.113,81 €</t>
  </si>
  <si>
    <t>12,41%</t>
  </si>
  <si>
    <t>Galaxy Z Flip 7 FE 5G 256GB</t>
  </si>
  <si>
    <t>894,30 €</t>
  </si>
  <si>
    <t>26,36%</t>
  </si>
  <si>
    <t>Samsung Galaxy Z Flip7 FE.pptx</t>
  </si>
  <si>
    <t>Galaxy Z Fold 7 5G 1TB</t>
  </si>
  <si>
    <t>Armor Aluminium Reforçado|Dobradiça Armor FlexHinge|Corning Gorilla Glass Ceramic 2</t>
  </si>
  <si>
    <t>2.113,81 €</t>
  </si>
  <si>
    <t>Samsung Galaxy Z Fold7.pptx</t>
  </si>
  <si>
    <t>Galaxy Z Fold 7 5G 256GB</t>
  </si>
  <si>
    <t>1.764,22 €</t>
  </si>
  <si>
    <t>12,44%</t>
  </si>
  <si>
    <t>Galaxy Z Fold 7 5G 512GB</t>
  </si>
  <si>
    <t>1.861,78 €</t>
  </si>
  <si>
    <t>12,66%</t>
  </si>
  <si>
    <t>15T 256GB</t>
  </si>
  <si>
    <t>Out| Cz| P</t>
  </si>
  <si>
    <t>528,45 €</t>
  </si>
  <si>
    <t>https://xu7iwn.s.cld.pt</t>
  </si>
  <si>
    <t>15T Pro 5G 1TB</t>
  </si>
  <si>
    <t>Sem previsão de entrega</t>
  </si>
  <si>
    <t>https://ibkq3z.s.cld.pt</t>
  </si>
  <si>
    <t>15T Pro 5G 512GB</t>
  </si>
  <si>
    <t>731,70 €</t>
  </si>
  <si>
    <t>Redmi 15C 4G 128GB</t>
  </si>
  <si>
    <t>121,94 €</t>
  </si>
  <si>
    <t>https://bi5b2c.s.cld.pt</t>
  </si>
  <si>
    <t>Redmi 15C 4G 256GB</t>
  </si>
  <si>
    <t>Redmi 15C 5G 128GB</t>
  </si>
  <si>
    <t>https://kf0ayk.s.cld.pt</t>
  </si>
  <si>
    <t>Redmi 15C 5G 256GB</t>
  </si>
  <si>
    <t>Redmi A5 128GB</t>
  </si>
  <si>
    <t>Az| P</t>
  </si>
  <si>
    <t>Camara de 32 Mpix</t>
  </si>
  <si>
    <t>105,68 €</t>
  </si>
  <si>
    <t>https://eixqiz.s.cld.pt</t>
  </si>
  <si>
    <t>Redmi A5 4G 64GB</t>
  </si>
  <si>
    <t>89,42 €</t>
  </si>
  <si>
    <t>27,28%</t>
  </si>
  <si>
    <t>https://pjtg12.s.cld.pt</t>
  </si>
  <si>
    <t>Redmi Note 15 4G 128GB</t>
  </si>
  <si>
    <t>https://ft9gmh.s.cld.pt</t>
  </si>
  <si>
    <t>Redmi Note 15 4G 256GB</t>
  </si>
  <si>
    <t>Redmi Note 15 5G 256GB</t>
  </si>
  <si>
    <t>6,45%</t>
  </si>
  <si>
    <t>https://4gdbdb.s.cld.pt</t>
  </si>
  <si>
    <t>Redmi Note 15 Pro 5G 256GB</t>
  </si>
  <si>
    <t>https://i8ky5b.s.cld.pt</t>
  </si>
  <si>
    <t>Redmi Note 15 Pro+ 5G 512GB</t>
  </si>
  <si>
    <t>5,66%</t>
  </si>
  <si>
    <t>https://k3gsvr.s.cld.pt</t>
  </si>
  <si>
    <t>ZTE</t>
  </si>
  <si>
    <t>Blade A35e 4G 64GB</t>
  </si>
  <si>
    <t>stock 2ª semana março</t>
  </si>
  <si>
    <t>https://620x9j.s.cld.pt</t>
  </si>
  <si>
    <t>Blade A55 4G 128GB</t>
  </si>
  <si>
    <t>Processador octa-core com 128 GB</t>
  </si>
  <si>
    <t>130,07 €</t>
  </si>
  <si>
    <t>37,50%</t>
  </si>
  <si>
    <t>https://mo5iq7.s.cld.pt</t>
  </si>
  <si>
    <t>Televisao</t>
  </si>
  <si>
    <t>32LQ630B6LA</t>
  </si>
  <si>
    <t>4K Smart TV/Dolby Digital|Permite utilizar o serviço MEO sem box atraves da app MEO</t>
  </si>
  <si>
    <t>252,02</t>
  </si>
  <si>
    <t>35,48%</t>
  </si>
  <si>
    <t>https://tzxxc9.s.cld.pt</t>
  </si>
  <si>
    <t>43LR60006LA</t>
  </si>
  <si>
    <t>33,33%</t>
  </si>
  <si>
    <t>https://xibe51.s.cld.pt</t>
  </si>
  <si>
    <t>43UA73</t>
  </si>
  <si>
    <t>Processador α7 AI  4K Gen8 |Permite utilizar o serviço MEO sem box atraves da app MEO</t>
  </si>
  <si>
    <t>300,8</t>
  </si>
  <si>
    <t>https://magjwb.s.cld.pt</t>
  </si>
  <si>
    <t>50UA73</t>
  </si>
  <si>
    <t>Processador α7 AI  4K Gen8| Permite utilizar o serviço MEO sem box atraves da app MEO</t>
  </si>
  <si>
    <t>23,26%</t>
  </si>
  <si>
    <t>55UA73</t>
  </si>
  <si>
    <t>15,56%</t>
  </si>
  <si>
    <t>65UA73</t>
  </si>
  <si>
    <t>Processador α7 AI  4K Gen8|Permite utilizar o serviço MEO sem box atraves da app MEO</t>
  </si>
  <si>
    <t>https://6i0efd.s.cld.pt</t>
  </si>
  <si>
    <t>NANO 4K  43" 43NANO80A6B</t>
  </si>
  <si>
    <t>Processador α7 AI  4K Gen8|Ecrã Nanocell</t>
  </si>
  <si>
    <t>https://w1c0hu.s.cld.pt</t>
  </si>
  <si>
    <t>NANO 4K  55" 55NANO80A6B</t>
  </si>
  <si>
    <t>NANO 4K  65" 65NANO80A6B</t>
  </si>
  <si>
    <t>650,3984</t>
  </si>
  <si>
    <t>OLED 55C43LA</t>
  </si>
  <si>
    <t>Processador a9 Gen7 AI e webOS 24 | OLED Evo 4K |Permite utilizar o serviço MEO sem box atraves da app MEO</t>
  </si>
  <si>
    <t>https://lw3j7e.s.cld.pt</t>
  </si>
  <si>
    <t>NQLED 55" TQ55QN70FAU</t>
  </si>
  <si>
    <t>Processador NQ4 AI Gen2 | 4K AI Upscaling</t>
  </si>
  <si>
    <t>https://u7nynj.s.cld.pt</t>
  </si>
  <si>
    <t>TU32H5005F</t>
  </si>
  <si>
    <t>HDR10+ para melhor qualidade de imagem</t>
  </si>
  <si>
    <t>8,70%</t>
  </si>
  <si>
    <t>SAMSUNG SMART TV HD 32 TU32H5005FKXXC.pptx</t>
  </si>
  <si>
    <t>TU43U8005FU</t>
  </si>
  <si>
    <t>Processador Crystal 4K</t>
  </si>
  <si>
    <t>32,56%</t>
  </si>
  <si>
    <t>https://fp9mlm.s.cld.pt</t>
  </si>
  <si>
    <t>TU50U8005FU</t>
  </si>
  <si>
    <t>30,00%</t>
  </si>
  <si>
    <t>TU55U8005FU</t>
  </si>
  <si>
    <t>TU65U8005FU</t>
  </si>
  <si>
    <t>29,33%</t>
  </si>
  <si>
    <t>Google TV 43" BRAVIA 3 43S39</t>
  </si>
  <si>
    <t>Processador 4K HDR X1™ | 4K Ultra HD | Serviço MEO sem box</t>
  </si>
  <si>
    <t>https://4yitug.s.cld.pt</t>
  </si>
  <si>
    <t>Google TV 50" BRAVIA 3 50S39</t>
  </si>
  <si>
    <t>Google TV 55" BRAVIA 3  55S39</t>
  </si>
  <si>
    <t>1056,9024</t>
  </si>
  <si>
    <t>50,00%</t>
  </si>
  <si>
    <t>Google TV 65" BRAVIA 3 65S39</t>
  </si>
  <si>
    <t>1300,8049</t>
  </si>
  <si>
    <t>43,75%</t>
  </si>
  <si>
    <t>Google TV 75" BRAVIA 3  75S39</t>
  </si>
  <si>
    <t>1626,0081</t>
  </si>
  <si>
    <t>47,50%</t>
  </si>
  <si>
    <t>Smart TV (Google TV) 4K 43'' (KDX80L)</t>
  </si>
  <si>
    <t>772,3496</t>
  </si>
  <si>
    <t>50,53%</t>
  </si>
  <si>
    <t>https://gffgx8.s.cld.pt</t>
  </si>
  <si>
    <t>Smart TV (Google TV) 4K 50'' (KDX80L)</t>
  </si>
  <si>
    <t>853,6504</t>
  </si>
  <si>
    <t>49,52%</t>
  </si>
  <si>
    <t>A 32 HD</t>
  </si>
  <si>
    <t>https://br82og.s.cld.pt</t>
  </si>
  <si>
    <t>A Pro 43 QLED 2026</t>
  </si>
  <si>
    <t>Apple AirPlay</t>
  </si>
  <si>
    <t>https://d8jph1.s.cld.pt</t>
  </si>
  <si>
    <t>A Pro 55 QLED 2026</t>
  </si>
  <si>
    <t>https://v252y9.s.cld.pt</t>
  </si>
  <si>
    <t>A Pro 65 QLED 2026</t>
  </si>
  <si>
    <t>11,67%</t>
  </si>
  <si>
    <t>A Pro 75 QLED 2026</t>
  </si>
  <si>
    <t>6,25%</t>
  </si>
  <si>
    <t>Mini 2025 55''</t>
  </si>
  <si>
    <t>Permite utilizar o serviço MEO sem box atraves da app MEO</t>
  </si>
  <si>
    <t>https://qsghz2.s.cld.pt</t>
  </si>
  <si>
    <t>Mini 2025 65''</t>
  </si>
  <si>
    <t>Acessórios para Computadores</t>
  </si>
  <si>
    <t>Disco Rigido Externo</t>
  </si>
  <si>
    <t>WD</t>
  </si>
  <si>
    <t>Disco Rigido WD Drive Element 2TB</t>
  </si>
  <si>
    <t>Preto</t>
  </si>
  <si>
    <t>Windows</t>
  </si>
  <si>
    <t>69,10 €</t>
  </si>
  <si>
    <t>N/A</t>
  </si>
  <si>
    <t>https://12ekon.s.cld.pt</t>
  </si>
  <si>
    <t>Disco Rigido WD Drive Element 5TB</t>
  </si>
  <si>
    <t>€ 36,59</t>
  </si>
  <si>
    <t>€ 14,23</t>
  </si>
  <si>
    <t>€ 7,11</t>
  </si>
  <si>
    <t>€ 3,55</t>
  </si>
  <si>
    <t>https://z8z3wp.s.cld.pt</t>
  </si>
  <si>
    <t>Mochila</t>
  </si>
  <si>
    <t>Nereus</t>
  </si>
  <si>
    <t>PC's até 15.6"</t>
  </si>
  <si>
    <t>24,38 €</t>
  </si>
  <si>
    <t>https://ye0kt3.s.cld.pt</t>
  </si>
  <si>
    <t>Insys</t>
  </si>
  <si>
    <t>Para Portátil 14/15.6p</t>
  </si>
  <si>
    <t>16,25 €</t>
  </si>
  <si>
    <t>https://49ugsx.s.cld.pt</t>
  </si>
  <si>
    <t>Monitor</t>
  </si>
  <si>
    <t>VA24DQFS v2</t>
  </si>
  <si>
    <t>Display port; HDMI; VGA e USB</t>
  </si>
  <si>
    <t>Permite colocar na vertical (90º)</t>
  </si>
  <si>
    <t>€ 43,90</t>
  </si>
  <si>
    <t>€ 17,07</t>
  </si>
  <si>
    <t>€ 8,54</t>
  </si>
  <si>
    <t>€ 4,27</t>
  </si>
  <si>
    <t>https://xypja6.s.cld.pt</t>
  </si>
  <si>
    <t>Dell</t>
  </si>
  <si>
    <t>E2425HSM</t>
  </si>
  <si>
    <t>Entrada HDMI, DisplayPort e VGA</t>
  </si>
  <si>
    <t>https://xw2bpw.s.cld.pt</t>
  </si>
  <si>
    <t>S2725HSM</t>
  </si>
  <si>
    <t>Entrada HDMI</t>
  </si>
  <si>
    <t>https://k8kreu.s.cld.pt</t>
  </si>
  <si>
    <t>SE2425HM</t>
  </si>
  <si>
    <t>97,55 €</t>
  </si>
  <si>
    <t>€ 29,27</t>
  </si>
  <si>
    <t>€ 11,38</t>
  </si>
  <si>
    <t>€ 5,69</t>
  </si>
  <si>
    <t>€ 2,85</t>
  </si>
  <si>
    <t>https://1sadto.s.cld.pt</t>
  </si>
  <si>
    <t>Rato</t>
  </si>
  <si>
    <t>Ewent</t>
  </si>
  <si>
    <t>EW3229</t>
  </si>
  <si>
    <t>18,69 €</t>
  </si>
  <si>
    <t>https://k4gr7t.s.cld.pt</t>
  </si>
  <si>
    <t>Lifetech</t>
  </si>
  <si>
    <t>LFMOU059</t>
  </si>
  <si>
    <t>Bluetooth / Windows</t>
  </si>
  <si>
    <t>8,94 €</t>
  </si>
  <si>
    <t>https://a3q9u8.s.cld.pt</t>
  </si>
  <si>
    <t>NGS</t>
  </si>
  <si>
    <t>Fog Pro 10000dpi</t>
  </si>
  <si>
    <t>6,50 €</t>
  </si>
  <si>
    <t>https://nf63jl.s.cld.pt</t>
  </si>
  <si>
    <t>Subblim</t>
  </si>
  <si>
    <t>Glide</t>
  </si>
  <si>
    <t>21,13 €</t>
  </si>
  <si>
    <t>https://hkukln.s.cld.pt</t>
  </si>
  <si>
    <t>Teclado</t>
  </si>
  <si>
    <t>c/leitor cartão de cidadão  (LFKEY047)</t>
  </si>
  <si>
    <t>USB</t>
  </si>
  <si>
    <t>28,45 €</t>
  </si>
  <si>
    <t>https://dzpol8.s.cld.pt</t>
  </si>
  <si>
    <t>Base</t>
  </si>
  <si>
    <t>SUPORTE VERTICAL</t>
  </si>
  <si>
    <t>Sony Playstation 5</t>
  </si>
  <si>
    <t>https://mc1pbd.s.cld.pt</t>
  </si>
  <si>
    <t>Base refrigeração</t>
  </si>
  <si>
    <t>AIRBLADE 1200 RGB</t>
  </si>
  <si>
    <t>Pc´s até 19''</t>
  </si>
  <si>
    <t>36,58 €</t>
  </si>
  <si>
    <t>https://ohevfr.s.cld.pt</t>
  </si>
  <si>
    <t>AIRBLADE 500 RGB</t>
  </si>
  <si>
    <t>Pc´s até 17''</t>
  </si>
  <si>
    <t>https://p5wm2m.s.cld.pt</t>
  </si>
  <si>
    <t>SOG</t>
  </si>
  <si>
    <t>Airblade 600</t>
  </si>
  <si>
    <t>PC's até 17"</t>
  </si>
  <si>
    <t>20,32 €</t>
  </si>
  <si>
    <t>https://dlc1r9.s.cld.pt</t>
  </si>
  <si>
    <t>Bolsa de transporte</t>
  </si>
  <si>
    <t>Nintendo</t>
  </si>
  <si>
    <t>Bolsa Transpe + Prot.Ecrã _Switch</t>
  </si>
  <si>
    <t>Nintendo Switch</t>
  </si>
  <si>
    <t>https://nfozwo.s.cld.pt</t>
  </si>
  <si>
    <t>Bolsa Transpe + Prot.Ecrã_Switch 2</t>
  </si>
  <si>
    <t>Nintendo Switch 2</t>
  </si>
  <si>
    <t>https://c16ql5.s.cld.pt</t>
  </si>
  <si>
    <t>Bundle</t>
  </si>
  <si>
    <t>Universal</t>
  </si>
  <si>
    <t>31-mar-26</t>
  </si>
  <si>
    <t>14,63 €</t>
  </si>
  <si>
    <t>Cadeira</t>
  </si>
  <si>
    <t>Alpha Gamer</t>
  </si>
  <si>
    <t>Alpha Gamer Alegra</t>
  </si>
  <si>
    <t>Preta</t>
  </si>
  <si>
    <t>€ 70,73</t>
  </si>
  <si>
    <t>€ 27,50</t>
  </si>
  <si>
    <t>€ 13,76</t>
  </si>
  <si>
    <t>€ 6,88</t>
  </si>
  <si>
    <t>https://y7vswu.s.cld.pt</t>
  </si>
  <si>
    <t>Alpha Gamer Alegra Tecido</t>
  </si>
  <si>
    <t>Cinza</t>
  </si>
  <si>
    <t>€ 68,29</t>
  </si>
  <si>
    <t>€ 26,56</t>
  </si>
  <si>
    <t>€ 13,28</t>
  </si>
  <si>
    <t>€ 6,64</t>
  </si>
  <si>
    <t>https://htdq54.s.cld.pt</t>
  </si>
  <si>
    <t>Alpha Gamer Astrid</t>
  </si>
  <si>
    <t>€ 73,17</t>
  </si>
  <si>
    <t>€ 28,46</t>
  </si>
  <si>
    <t>https://irm3zw.s.cld.pt</t>
  </si>
  <si>
    <t>Alpha Gamer Hera</t>
  </si>
  <si>
    <t>Preta &amp; Cinzenta</t>
  </si>
  <si>
    <t>€ 41,46</t>
  </si>
  <si>
    <t>€ 16,12</t>
  </si>
  <si>
    <t>€ 8,07</t>
  </si>
  <si>
    <t>€ 4,03</t>
  </si>
  <si>
    <t>https://u7qbmy.s.cld.pt</t>
  </si>
  <si>
    <t>Preta &amp; Vermelha</t>
  </si>
  <si>
    <t>Alpha Gamer Iris</t>
  </si>
  <si>
    <t>€ 53,66</t>
  </si>
  <si>
    <t>€ 20,87</t>
  </si>
  <si>
    <t>€ 10,43</t>
  </si>
  <si>
    <t>€ 5,22</t>
  </si>
  <si>
    <t>https://3hjw35.s.cld.pt</t>
  </si>
  <si>
    <t>Alpha Gamer Maya</t>
  </si>
  <si>
    <t>€ 34,15</t>
  </si>
  <si>
    <t>€ 3,32</t>
  </si>
  <si>
    <t>https://cucz3d.s.cld.pt</t>
  </si>
  <si>
    <t>Alpha Gamer Stela</t>
  </si>
  <si>
    <t>https://888yhr.s.cld.pt</t>
  </si>
  <si>
    <t>Alpha Gamer Surya</t>
  </si>
  <si>
    <t>186,98 €</t>
  </si>
  <si>
    <t>€ 56,10</t>
  </si>
  <si>
    <t>€ 21,81</t>
  </si>
  <si>
    <t>€ 10,91</t>
  </si>
  <si>
    <t>€ 5,46</t>
  </si>
  <si>
    <t>https://7ae31f.s.cld.pt</t>
  </si>
  <si>
    <t>Camara</t>
  </si>
  <si>
    <t>Câmara</t>
  </si>
  <si>
    <t>48,77 €</t>
  </si>
  <si>
    <t>https://qmzlcn.s.cld.pt</t>
  </si>
  <si>
    <t>Piranha Plant Câmara</t>
  </si>
  <si>
    <t>32,51 €</t>
  </si>
  <si>
    <t>https://2zimyy.s.cld.pt</t>
  </si>
  <si>
    <t>Carregador</t>
  </si>
  <si>
    <t>AC Adapter</t>
  </si>
  <si>
    <t>https://fig0yd.s.cld.pt</t>
  </si>
  <si>
    <t>Carregador da Nintendo Switch</t>
  </si>
  <si>
    <t>https://3gfgh0.s.cld.pt</t>
  </si>
  <si>
    <t>Joy-Con 2 Base Carreg.</t>
  </si>
  <si>
    <t>https://tsx4yo.s.cld.pt</t>
  </si>
  <si>
    <t>Base de carregamento comandos DualSense</t>
  </si>
  <si>
    <t>Sony Playstation 5 - Comando</t>
  </si>
  <si>
    <t>https://qyl4kk.s.cld.pt</t>
  </si>
  <si>
    <t>Base de carregamento Comandos VR2</t>
  </si>
  <si>
    <t>Comandos PS VR2</t>
  </si>
  <si>
    <t>40,64 €</t>
  </si>
  <si>
    <t>https://hxzeg8.s.cld.pt</t>
  </si>
  <si>
    <t>Coluna</t>
  </si>
  <si>
    <t>€ 39,02</t>
  </si>
  <si>
    <t>€ 15,18</t>
  </si>
  <si>
    <t>€ 7,59</t>
  </si>
  <si>
    <t>€ 3,80</t>
  </si>
  <si>
    <t>Comando</t>
  </si>
  <si>
    <t>Comando Joy-Con Esquerdo</t>
  </si>
  <si>
    <t>Azul</t>
  </si>
  <si>
    <t>https://i2re37.s.cld.pt</t>
  </si>
  <si>
    <t>Comando Joy-Con Par (Esquerdo e Direito)</t>
  </si>
  <si>
    <t>Futurismo</t>
  </si>
  <si>
    <t>65,03 €</t>
  </si>
  <si>
    <t>https://ls5m8m.s.cld.pt</t>
  </si>
  <si>
    <t>Comando Pro</t>
  </si>
  <si>
    <t>56,90 €</t>
  </si>
  <si>
    <t>https://p3cpya.s.cld.pt</t>
  </si>
  <si>
    <t>Joy-Con 2 (Dir)Verm Cl</t>
  </si>
  <si>
    <t>https://1c7ax4.s.cld.pt</t>
  </si>
  <si>
    <t>Joy-Con 2 (Esq)Azul Cl</t>
  </si>
  <si>
    <t>https://f5rtlq.s.cld.pt</t>
  </si>
  <si>
    <t>Joy-Con 2 (Esq/Dir)A/V</t>
  </si>
  <si>
    <t>https://nnxr5d.s.cld.pt</t>
  </si>
  <si>
    <t>Joy-Con Strap(Esq/Dir)</t>
  </si>
  <si>
    <t>10,56 €</t>
  </si>
  <si>
    <t>https://nkwifi.s.cld.pt</t>
  </si>
  <si>
    <t>Pro Controller</t>
  </si>
  <si>
    <t>https://oi2z2x.s.cld.pt</t>
  </si>
  <si>
    <t>DualSense EDGE</t>
  </si>
  <si>
    <t>Branco</t>
  </si>
  <si>
    <t>https://t3h6kl.s.cld.pt</t>
  </si>
  <si>
    <t>Dualsense Wireless Controller</t>
  </si>
  <si>
    <t>PS5 - Comando Dualsense</t>
  </si>
  <si>
    <t>60,97 €</t>
  </si>
  <si>
    <t>Prateado</t>
  </si>
  <si>
    <t>Vermelho</t>
  </si>
  <si>
    <t>Dualsense Wireless Controller_</t>
  </si>
  <si>
    <t>TS WARRIOR</t>
  </si>
  <si>
    <t>PS4 Joker II</t>
  </si>
  <si>
    <t>Sony Playstation 4</t>
  </si>
  <si>
    <t>€ 31,71</t>
  </si>
  <si>
    <t>€ 12,33</t>
  </si>
  <si>
    <t>€ 6,16</t>
  </si>
  <si>
    <t>€ 3,08</t>
  </si>
  <si>
    <t>https://7cqhof.s.cld.pt</t>
  </si>
  <si>
    <t>PS4 Orange Duty</t>
  </si>
  <si>
    <t>https://c6ce4d.s.cld.pt</t>
  </si>
  <si>
    <t>PS4 Silver Spider</t>
  </si>
  <si>
    <t>https://z9gg3k.s.cld.pt</t>
  </si>
  <si>
    <t>PS4 Songoku</t>
  </si>
  <si>
    <t>https://eltkjj.s.cld.pt</t>
  </si>
  <si>
    <t>PS4 Wild West II</t>
  </si>
  <si>
    <t>https://vyekm5.s.cld.pt</t>
  </si>
  <si>
    <t>Headset</t>
  </si>
  <si>
    <t>Quantum 100P</t>
  </si>
  <si>
    <t>Terminais com entrada Jack 3,5mm</t>
  </si>
  <si>
    <t>https://ioifqe.s.cld.pt</t>
  </si>
  <si>
    <t>Elite H50</t>
  </si>
  <si>
    <t>https://u386ew.s.cld.pt</t>
  </si>
  <si>
    <t>PULSE ELITE</t>
  </si>
  <si>
    <t>https://zh32hj.s.cld.pt</t>
  </si>
  <si>
    <t>PULSE ELITE + Bolsa</t>
  </si>
  <si>
    <t>PULSE EXPLORE + Bolsa</t>
  </si>
  <si>
    <t>https://xtamoa.s.cld.pt</t>
  </si>
  <si>
    <t>Arctis Nova 1P</t>
  </si>
  <si>
    <t>https://f15p47.s.cld.pt</t>
  </si>
  <si>
    <t>Jogo</t>
  </si>
  <si>
    <t>Donkey Kong Bananza</t>
  </si>
  <si>
    <t>https://vgi50h.s.cld.pt</t>
  </si>
  <si>
    <t>Jogo Bravely Default F.F</t>
  </si>
  <si>
    <t>https://fduimr.s.cld.pt</t>
  </si>
  <si>
    <t>Jogo Mario Kart World</t>
  </si>
  <si>
    <t>https://v5y14s.s.cld.pt</t>
  </si>
  <si>
    <t>Jogo Street Fighter 6</t>
  </si>
  <si>
    <t>https://nqiwy1.s.cld.pt</t>
  </si>
  <si>
    <t>Jogo Zelda Breath Wild</t>
  </si>
  <si>
    <t>https://rqmmez.s.cld.pt</t>
  </si>
  <si>
    <t>Jogo Zelda ToK</t>
  </si>
  <si>
    <t>https://fcwzx9.s.cld.pt</t>
  </si>
  <si>
    <t>Kirby Forgotten Lan</t>
  </si>
  <si>
    <t>https://qajajq.s.cld.pt</t>
  </si>
  <si>
    <t>Mario Kart8 Deluxe</t>
  </si>
  <si>
    <t>https://7mrcu1.s.cld.pt</t>
  </si>
  <si>
    <t>Super Mario Party</t>
  </si>
  <si>
    <t>https://bgh0r3.s.cld.pt</t>
  </si>
  <si>
    <t>The Legend of Zelda_ToK</t>
  </si>
  <si>
    <t>https://lpbfuk.s.cld.pt</t>
  </si>
  <si>
    <t>Call Of Duty Black Ops 4</t>
  </si>
  <si>
    <t>https://btjcy4.s.cld.pt</t>
  </si>
  <si>
    <t>Death standing 2</t>
  </si>
  <si>
    <t>https://m9dlmk.s.cld.pt</t>
  </si>
  <si>
    <t>Demon's Soul Remake</t>
  </si>
  <si>
    <t>https://l6sz9n.s.cld.pt</t>
  </si>
  <si>
    <t>FIFA 2020</t>
  </si>
  <si>
    <t>https://7bz3lw.s.cld.pt</t>
  </si>
  <si>
    <t>Ghost of Yotei</t>
  </si>
  <si>
    <t>https://aa150m.s.cld.pt</t>
  </si>
  <si>
    <t>GHOST TSUSHIMA</t>
  </si>
  <si>
    <t>https://gbapio.s.cld.pt</t>
  </si>
  <si>
    <t>Gran Turismo 7 Standard Edition</t>
  </si>
  <si>
    <t>https://fkqgsv.s.cld.pt</t>
  </si>
  <si>
    <t>Jogo AstroBot</t>
  </si>
  <si>
    <t>https://2px3td.s.cld.pt</t>
  </si>
  <si>
    <t>Jogo The Last Of Us Part I</t>
  </si>
  <si>
    <t>https://g3z27r.s.cld.pt</t>
  </si>
  <si>
    <t>Jogo The Last Of Us Part II</t>
  </si>
  <si>
    <t>Marvel Spiderman Mmorales</t>
  </si>
  <si>
    <t>https://m54sgy.s.cld.pt</t>
  </si>
  <si>
    <t>MARVEL SPIDERMAN ULT. ED </t>
  </si>
  <si>
    <t>https://26m9ir.s.cld.pt</t>
  </si>
  <si>
    <t>Marvel´s Spider-Man 2</t>
  </si>
  <si>
    <t>https://8kx8ox.s.cld.pt</t>
  </si>
  <si>
    <t>Marvel's Spider-Man</t>
  </si>
  <si>
    <t>https://aiqyw2.s.cld.pt</t>
  </si>
  <si>
    <t>RATCHET &amp; CLANK</t>
  </si>
  <si>
    <t>https://veoyii.s.cld.pt</t>
  </si>
  <si>
    <t>Red Dead Redemption II</t>
  </si>
  <si>
    <t>59,34 €</t>
  </si>
  <si>
    <t>https://1i1nb7.s.cld.pt</t>
  </si>
  <si>
    <t>Rise of the Ronin</t>
  </si>
  <si>
    <t>https://nsocud.s.cld.pt</t>
  </si>
  <si>
    <t>Leitor Blueray</t>
  </si>
  <si>
    <t>Leitor de disco externo</t>
  </si>
  <si>
    <t>https://n5r668.s.cld.pt</t>
  </si>
  <si>
    <t>Mesa</t>
  </si>
  <si>
    <t>Gemina</t>
  </si>
  <si>
    <t>https://c9t2md.s.cld.pt</t>
  </si>
  <si>
    <t>Gemina RGB</t>
  </si>
  <si>
    <t>https://o3zcu5.s.cld.pt</t>
  </si>
  <si>
    <t>Starla RGB</t>
  </si>
  <si>
    <t>€ 48,78</t>
  </si>
  <si>
    <t>€ 18,97</t>
  </si>
  <si>
    <t>€ 9,49</t>
  </si>
  <si>
    <t>€ 4,74</t>
  </si>
  <si>
    <t>https://bpii1f.s.cld.pt</t>
  </si>
  <si>
    <t>Zorya RGB</t>
  </si>
  <si>
    <t>https://mapral.s.cld.pt</t>
  </si>
  <si>
    <t>Oculos de realidade virtual</t>
  </si>
  <si>
    <t>VR2</t>
  </si>
  <si>
    <t>€ 109,76</t>
  </si>
  <si>
    <t>€ 42,68</t>
  </si>
  <si>
    <t>€ 21,34</t>
  </si>
  <si>
    <t>€ 10,67</t>
  </si>
  <si>
    <t>https://nvg1fx.s.cld.pt</t>
  </si>
  <si>
    <t>M55 s/fios</t>
  </si>
  <si>
    <t>44,71 €</t>
  </si>
  <si>
    <t>https://i3qgwj.s.cld.pt</t>
  </si>
  <si>
    <t>Rato 300 Wireless</t>
  </si>
  <si>
    <t>Fim de vida</t>
  </si>
  <si>
    <t>8,12 €</t>
  </si>
  <si>
    <t>https://j1flai.s.cld.pt</t>
  </si>
  <si>
    <t>9,75 €</t>
  </si>
  <si>
    <t>PRO-M4</t>
  </si>
  <si>
    <t>https://9ngsfs.s.cld.pt</t>
  </si>
  <si>
    <t>PRO-M5 Wireless</t>
  </si>
  <si>
    <t>https://2imdpn.s.cld.pt</t>
  </si>
  <si>
    <t>Rivel 3 Gen 2 c/fios</t>
  </si>
  <si>
    <t>https://8l8wwf.s.cld.pt</t>
  </si>
  <si>
    <t>Rivel 3 Gen 2 s/fios</t>
  </si>
  <si>
    <t>https://xdz3i9.s.cld.pt</t>
  </si>
  <si>
    <t>Reprodutor remoto</t>
  </si>
  <si>
    <t>PlayStation Portal Remote Player</t>
  </si>
  <si>
    <t>https://eh8mxv.s.cld.pt</t>
  </si>
  <si>
    <t>Tapete Rato</t>
  </si>
  <si>
    <t>MM350 PRO - XL</t>
  </si>
  <si>
    <t>https://cns1hn.s.cld.pt</t>
  </si>
  <si>
    <t>Dark Skull (900x400x4)</t>
  </si>
  <si>
    <t>https://2iw82f.s.cld.pt</t>
  </si>
  <si>
    <t>Tapete Smokey skull (440*330*3)</t>
  </si>
  <si>
    <t>12,19 €</t>
  </si>
  <si>
    <t>https://w0nqg8.s.cld.pt</t>
  </si>
  <si>
    <t>Tapete Ultra king (800*300*5)</t>
  </si>
  <si>
    <t>https://cmdktj.s.cld.pt</t>
  </si>
  <si>
    <t>QCK Large</t>
  </si>
  <si>
    <t>https://956flv.s.cld.pt</t>
  </si>
  <si>
    <t>Elite K70</t>
  </si>
  <si>
    <t>https://cfhaen.s.cld.pt</t>
  </si>
  <si>
    <t>Apex 3</t>
  </si>
  <si>
    <t>https://qvx3j3.s.cld.pt</t>
  </si>
  <si>
    <t>Volante</t>
  </si>
  <si>
    <t>Joy-Con 2 Volante-2uds</t>
  </si>
  <si>
    <t>Em fim de vida</t>
  </si>
  <si>
    <t>https://5yi2kq.s.cld.pt</t>
  </si>
  <si>
    <t>Multi-plataforma</t>
  </si>
  <si>
    <t>R-ACE Wheel Pro Air</t>
  </si>
  <si>
    <t>https://59xg10.s.cld.pt</t>
  </si>
  <si>
    <t>Caneta</t>
  </si>
  <si>
    <t>Wonder Pen for iPad</t>
  </si>
  <si>
    <t>Apple iPad - Modelos apartir de 2018</t>
  </si>
  <si>
    <t>https://h540eu.s.cld.pt</t>
  </si>
  <si>
    <t>2ª geração (MXN43ZM/A)</t>
  </si>
  <si>
    <t>iPad Pro de 12,9 polegadas (3.ª geração) ou superior
iPad Pro de 11 polegadas (1.ª geração) ou superior
iPad Air (4ª e 5.ª geração)
iPad mini (6.ª geração)</t>
  </si>
  <si>
    <t>poucas unidades</t>
  </si>
  <si>
    <t>https://c7k011.s.cld.pt</t>
  </si>
  <si>
    <t>Pencil Pro (MX2D3ZM/A)</t>
  </si>
  <si>
    <t>iPad Pro de 13 polegadas (M5)
iPad Pro de 11 polegadas (M5)
iPad Pro de 13 polegadas (M4)
iPad Pro de 11 polegadas (M4)
iPad Air de 13 polegadas (M3)
iPad Air de 11 polegadas (M3)
iPad Air de 13 polegadas (M2)
iPad Air de 11 polegadas (M2)
iPad mini (A17</t>
  </si>
  <si>
    <t>https://h20fih.s.cld.pt</t>
  </si>
  <si>
    <t>PENCIL USB-C (MUWA3ZM/A)</t>
  </si>
  <si>
    <t>iPad Pro de 13 polegadas (M4)
iPad Pro de 12,9 polegadas (3.ª geração) ou superior
iPad Pro de 11 polegadas (M4)
iPad Pro de 11 polegadas (1.ª geração) ou superior
iPad Air de 13 polegadas (M3)
iPad Air de 11 polegadas (M3)
iPad Air de 13 polegadas (M2)
i</t>
  </si>
  <si>
    <t>https://2zq3g9.s.cld.pt</t>
  </si>
  <si>
    <t>Kobo</t>
  </si>
  <si>
    <t>KOBO STYLUS 2 Pen</t>
  </si>
  <si>
    <t>https://c9zzws.s.cld.pt</t>
  </si>
  <si>
    <t>Capa</t>
  </si>
  <si>
    <t>Huawei MatePad T10</t>
  </si>
  <si>
    <t>Kobo Clara B&amp;W Colour Sleepcover</t>
  </si>
  <si>
    <t>preto</t>
  </si>
  <si>
    <t>Kobo clara B&amp;W</t>
  </si>
  <si>
    <t>https://rstxrz.s.cld.pt</t>
  </si>
  <si>
    <t>Kobo Elipsa 2E Sleepcover</t>
  </si>
  <si>
    <t>Cinzenta</t>
  </si>
  <si>
    <t>Kobo Elipsa 2E</t>
  </si>
  <si>
    <t>https://0kln8k.s.cld.pt</t>
  </si>
  <si>
    <t>Kobo Libra Colour Notebook Scover</t>
  </si>
  <si>
    <t>Kobo Libra</t>
  </si>
  <si>
    <t>https://teuvu1.s.cld.pt</t>
  </si>
  <si>
    <t>Kobo Libra Colour Sleepcover</t>
  </si>
  <si>
    <t>https://vmxey6.s.cld.pt</t>
  </si>
  <si>
    <t>Newmobile</t>
  </si>
  <si>
    <t>Newmobile Capa Tab Galaxy A9+</t>
  </si>
  <si>
    <t>Samsung Galaxy Tab A9+</t>
  </si>
  <si>
    <t>https://hhiqcv.s.cld.pt</t>
  </si>
  <si>
    <t>Samsung Tab A8 10.5</t>
  </si>
  <si>
    <t>20,31 €</t>
  </si>
  <si>
    <t>Tablets de 8"</t>
  </si>
  <si>
    <t>Capa clear cover</t>
  </si>
  <si>
    <t>Transparente</t>
  </si>
  <si>
    <t>Samsung Galaxy TAB A7 lite</t>
  </si>
  <si>
    <t>10,15 €</t>
  </si>
  <si>
    <t>Capa Flip</t>
  </si>
  <si>
    <t>Apple iPad Mini 4ª e 5ª geração</t>
  </si>
  <si>
    <t>Capa Flip Smart para iPad Air 2  (MGTV2ZM/A)</t>
  </si>
  <si>
    <t>Apple IIpad Air 2 9.7"</t>
  </si>
  <si>
    <t>https://llz6sh.s.cld.pt</t>
  </si>
  <si>
    <t>Capa Livro</t>
  </si>
  <si>
    <t>Cinzento</t>
  </si>
  <si>
    <t>Capa Robusta</t>
  </si>
  <si>
    <t>Tablets 10"</t>
  </si>
  <si>
    <t>Capa Smart</t>
  </si>
  <si>
    <t>Smart Folio iPad Air 11" (MWK53ZM/A)</t>
  </si>
  <si>
    <t>cinzento</t>
  </si>
  <si>
    <t>iPad Air de 11" (M3)
iPad Air de 11" (M2)
iPad Air (5.ª geração)
iPad Air (4.ª geração)</t>
  </si>
  <si>
    <t>https://srt0ae.s.cld.pt</t>
  </si>
  <si>
    <t>Smart Folio iPad Air 13" (MWK93ZM/A)</t>
  </si>
  <si>
    <t>iPad Air de 13" (M3)
iPad Air de 13" (M2)</t>
  </si>
  <si>
    <t>Smart Folio iPad Pro 12.9" 5Gen (MJMG3ZM)</t>
  </si>
  <si>
    <t>iPad Pro 12.9 3ª à 6ª geração</t>
  </si>
  <si>
    <t>https://ysxj81.s.cld.pt</t>
  </si>
  <si>
    <t>Capa teclado</t>
  </si>
  <si>
    <t>iPad Air (4gen) e Ipad Pro 11 (3gen) MXNK2PO/A</t>
  </si>
  <si>
    <t>Apple iPad Air (4 e 5ªgen) e Ipad Pro 11 3ªgen</t>
  </si>
  <si>
    <t>170,72 €</t>
  </si>
  <si>
    <t>€ 51,22</t>
  </si>
  <si>
    <t>€ 19,92</t>
  </si>
  <si>
    <t>€ 9,96</t>
  </si>
  <si>
    <t>€ 4,98</t>
  </si>
  <si>
    <t>https://4fd2fg.s.cld.pt</t>
  </si>
  <si>
    <t>Magic Keyboard iPad Pro 13" (MWR53PO/A)</t>
  </si>
  <si>
    <t>Ipad Pro 13" M5
Ipad Pro 13" M4</t>
  </si>
  <si>
    <t>€ 97,56</t>
  </si>
  <si>
    <t>€ 37,94</t>
  </si>
  <si>
    <t>https://23gyd3.s.cld.pt</t>
  </si>
  <si>
    <t>Smart Keyboard Folio iPad Pro 12,9" (6th generation) - Portuguese (MXNL2PO/A)</t>
  </si>
  <si>
    <t>iPad Pro 12,9" (6th generation) / Ipad Air 13" M2</t>
  </si>
  <si>
    <t>191,05 €</t>
  </si>
  <si>
    <t>€ 57,32</t>
  </si>
  <si>
    <t>€ 22,29</t>
  </si>
  <si>
    <t>€ 11,15</t>
  </si>
  <si>
    <t>€ 5,57</t>
  </si>
  <si>
    <t>https://ll11iq.s.cld.pt</t>
  </si>
  <si>
    <t>Galaxy Tab S8 Ultra PRE</t>
  </si>
  <si>
    <t>Samsung Galaxy TAB S8 Ultra</t>
  </si>
  <si>
    <t>https://tec84j.s.cld.pt</t>
  </si>
  <si>
    <t>Vidro protetor</t>
  </si>
  <si>
    <t>MyScreen</t>
  </si>
  <si>
    <t>Alcatel 3T 8''</t>
  </si>
  <si>
    <t>3,25 €</t>
  </si>
  <si>
    <t>https://nsjmbm.s.cld.pt</t>
  </si>
  <si>
    <t>Cabos</t>
  </si>
  <si>
    <t>Generico</t>
  </si>
  <si>
    <t>Cabo de Rede Cat. 5e Ethernet</t>
  </si>
  <si>
    <t>Ethernet</t>
  </si>
  <si>
    <t>4,06 €</t>
  </si>
  <si>
    <t>https://l822sz.s.cld.pt</t>
  </si>
  <si>
    <t>Cabo HDMI 4K HDR  (1,5m)</t>
  </si>
  <si>
    <t>HDMI</t>
  </si>
  <si>
    <t>https://uz0bsv.s.cld.pt</t>
  </si>
  <si>
    <t>CABO HDMI High Speed - 1,5M</t>
  </si>
  <si>
    <t>Comando para BOX MEO</t>
  </si>
  <si>
    <t>Meo</t>
  </si>
  <si>
    <t>Comando Meo Box MEO</t>
  </si>
  <si>
    <t>BOX's MEO</t>
  </si>
  <si>
    <t>https://s4kx9u.s.cld.pt</t>
  </si>
  <si>
    <t>Comando Meo Satélite</t>
  </si>
  <si>
    <t>BOX's MEO SAT (BOX PACE)</t>
  </si>
  <si>
    <t>https://l5ebn1.s.cld.pt</t>
  </si>
  <si>
    <t>Comando Solar Meo M5e</t>
  </si>
  <si>
    <t>https://n1gvlo.s.cld.pt</t>
  </si>
  <si>
    <t>Conversor</t>
  </si>
  <si>
    <t>Conversor HDMI-SCART</t>
  </si>
  <si>
    <t>TV's sem HDMI</t>
  </si>
  <si>
    <t>15,44 €</t>
  </si>
  <si>
    <t>https://98hvw3.s.cld.pt</t>
  </si>
  <si>
    <t>Soundbar</t>
  </si>
  <si>
    <t>26,83</t>
  </si>
  <si>
    <t>10,43</t>
  </si>
  <si>
    <t>5,22</t>
  </si>
  <si>
    <t>2,61</t>
  </si>
  <si>
    <t>34,15</t>
  </si>
  <si>
    <t>13,28</t>
  </si>
  <si>
    <t>6,64</t>
  </si>
  <si>
    <t>3,32</t>
  </si>
  <si>
    <t>48,78</t>
  </si>
  <si>
    <t>18,97</t>
  </si>
  <si>
    <t>9,49</t>
  </si>
  <si>
    <t>4,74</t>
  </si>
  <si>
    <t>Suporte parede</t>
  </si>
  <si>
    <t>Napofix</t>
  </si>
  <si>
    <t>040</t>
  </si>
  <si>
    <t>TVs com VESA máximo 600x400 e até 40kg</t>
  </si>
  <si>
    <t>https://4v5o2k.s.cld.pt</t>
  </si>
  <si>
    <t>050</t>
  </si>
  <si>
    <t>TVs com VESA máximo 400x400 até 30kg</t>
  </si>
  <si>
    <t>https://94vfjw.s.cld.pt</t>
  </si>
  <si>
    <t>SUPORTE TV NEDIS 30"-70" preto</t>
  </si>
  <si>
    <t>TVs com VESA máximo 600x400 e até 35Kg</t>
  </si>
  <si>
    <t>https://70smrc.s.cld.pt</t>
  </si>
  <si>
    <t>Acessórios para Wearables</t>
  </si>
  <si>
    <t>Cabo de carregamento</t>
  </si>
  <si>
    <t>Apple Watch USB C (1m)_</t>
  </si>
  <si>
    <t>branco</t>
  </si>
  <si>
    <t>Apple IWatch</t>
  </si>
  <si>
    <t>Carregador Wireless rápido</t>
  </si>
  <si>
    <t>https://x6m2lb.s.cld.pt</t>
  </si>
  <si>
    <t>Auricular c/ caixa carregador (TWS)</t>
  </si>
  <si>
    <t>AirPods 4</t>
  </si>
  <si>
    <t>Terminais c/ Bluetooth</t>
  </si>
  <si>
    <t>Cancelamento de Ruído. Equalização adaptativa ajusta automaticamente a música ao formato do ouvido.</t>
  </si>
  <si>
    <t>https://7sws9w.s.cld.pt</t>
  </si>
  <si>
    <t>AirPods 4 (ANC)</t>
  </si>
  <si>
    <t>Cancelamento Activo de Ruído. Equalização adaptativa ajusta automaticamente a música ao formato do ouvido.</t>
  </si>
  <si>
    <t>AirPods Pro 3ª Geração c/caixa MagSafe USB-C</t>
  </si>
  <si>
    <t>Deteção de frequência cardíaca durante os treinos</t>
  </si>
  <si>
    <t>€ 60,98</t>
  </si>
  <si>
    <t>€ 23,72</t>
  </si>
  <si>
    <t>€ 11,85</t>
  </si>
  <si>
    <t>€ 5,93</t>
  </si>
  <si>
    <t>https://1507vr.s.cld.pt</t>
  </si>
  <si>
    <t>AP Beats Solo Buds</t>
  </si>
  <si>
    <t>Apple Beats Solo Buds.pptx</t>
  </si>
  <si>
    <t>AP Beats Studio Buds+</t>
  </si>
  <si>
    <t>https://lm5nng.s.cld.pt</t>
  </si>
  <si>
    <t>Rhythm</t>
  </si>
  <si>
    <t>Auricular Belkin Rhythm.pptx</t>
  </si>
  <si>
    <t>20-mar-26</t>
  </si>
  <si>
    <t>117,88 €</t>
  </si>
  <si>
    <t>€ 35,37</t>
  </si>
  <si>
    <t>€ 3,44</t>
  </si>
  <si>
    <t>Sense Pro</t>
  </si>
  <si>
    <t>Auricular JBL Sense Pro.pptx</t>
  </si>
  <si>
    <t>39,83 €</t>
  </si>
  <si>
    <t>05-abr-26</t>
  </si>
  <si>
    <t>29-mar-26</t>
  </si>
  <si>
    <t>Titanio</t>
  </si>
  <si>
    <t>26,82 €</t>
  </si>
  <si>
    <t>Redmi Buds 8 Lite</t>
  </si>
  <si>
    <t>Auricular Xiaomi Redmi Buds 8 Lite.pptx</t>
  </si>
  <si>
    <t>Auricular com fio</t>
  </si>
  <si>
    <t>EarPods USB-C</t>
  </si>
  <si>
    <t>Terminais com entrada USB-C</t>
  </si>
  <si>
    <t>Apple Airpods c_fios USB-C.pptx</t>
  </si>
  <si>
    <t>T110</t>
  </si>
  <si>
    <t>Auricular JBL T110.pptx</t>
  </si>
  <si>
    <t>13,81 €</t>
  </si>
  <si>
    <t>AKG IC-100</t>
  </si>
  <si>
    <t>Terminais com entrada Type C</t>
  </si>
  <si>
    <t>Auriculares Samsung.pptx</t>
  </si>
  <si>
    <t>Auscultador</t>
  </si>
  <si>
    <t>AirPods Max</t>
  </si>
  <si>
    <t>Dourado</t>
  </si>
  <si>
    <t>AirPods Max - Midnight com Cancelamento Activo de Ruído</t>
  </si>
  <si>
    <t>471,54 €</t>
  </si>
  <si>
    <t>€ 141,46</t>
  </si>
  <si>
    <t>€ 55,02</t>
  </si>
  <si>
    <t>€ 9,17</t>
  </si>
  <si>
    <t>https://clthwm.s.cld.pt</t>
  </si>
  <si>
    <t>AP Beats Studio Pro</t>
  </si>
  <si>
    <t>Terminais c/ Bluetooth, com entrada USB-C e/ou entrada Jack 3,5mm</t>
  </si>
  <si>
    <t>https://grcz7j.s.cld.pt</t>
  </si>
  <si>
    <t>03-abr-26</t>
  </si>
  <si>
    <t>77,23 €</t>
  </si>
  <si>
    <t>rosa</t>
  </si>
  <si>
    <t>Roxo</t>
  </si>
  <si>
    <t>Terminais c/ Bluetooth e/ou entrada Jack 3,5mm</t>
  </si>
  <si>
    <t>33,33 €</t>
  </si>
  <si>
    <t>Camuflado</t>
  </si>
  <si>
    <t>Rosa</t>
  </si>
  <si>
    <t>Tuner 3</t>
  </si>
  <si>
    <t>https://5z7jn9.s.cld.pt</t>
  </si>
  <si>
    <t>Bounce</t>
  </si>
  <si>
    <t>Até 24h de autonomia</t>
  </si>
  <si>
    <t>https://ahe8fe.s.cld.pt</t>
  </si>
  <si>
    <t>Radio</t>
  </si>
  <si>
    <t>Lenco</t>
  </si>
  <si>
    <t>Radio Portátil de Emergência - MCR-113BK</t>
  </si>
  <si>
    <t>https://whzsry.s.cld.pt</t>
  </si>
  <si>
    <t>Auto e Mobilidade</t>
  </si>
  <si>
    <t>Carregador de Isqueiro</t>
  </si>
  <si>
    <t>3mk</t>
  </si>
  <si>
    <t>3mk 45W (2 saidas)</t>
  </si>
  <si>
    <t>Cabos USB A / Type C</t>
  </si>
  <si>
    <t>https://cmqlt1.s.cld.pt</t>
  </si>
  <si>
    <t>Carregador sem fios</t>
  </si>
  <si>
    <t>Wireless Car Charger 20W</t>
  </si>
  <si>
    <t>Terminais c/certificação Qi</t>
  </si>
  <si>
    <t>https://0s0wp8.s.cld.pt</t>
  </si>
  <si>
    <t>Adaptador de corrente (carregador)</t>
  </si>
  <si>
    <t>USB-C de 20W</t>
  </si>
  <si>
    <t>USB Type C</t>
  </si>
  <si>
    <t>https://8y2gv6.s.cld.pt</t>
  </si>
  <si>
    <t>USB-C de 30W</t>
  </si>
  <si>
    <t>https://s8ny2y.s.cld.pt</t>
  </si>
  <si>
    <t>USB‑C duplo de 35 W</t>
  </si>
  <si>
    <t>52,84 €</t>
  </si>
  <si>
    <t>https://8s40px.s.cld.pt</t>
  </si>
  <si>
    <t>EWENT</t>
  </si>
  <si>
    <t>20W</t>
  </si>
  <si>
    <t>USB A / Type C</t>
  </si>
  <si>
    <t>https://qpbwru.s.cld.pt</t>
  </si>
  <si>
    <t>30W</t>
  </si>
  <si>
    <t>65w</t>
  </si>
  <si>
    <t>https://qolv4o.s.cld.pt</t>
  </si>
  <si>
    <t>Fast Charger 66W + cabo USB C</t>
  </si>
  <si>
    <t>https://g8xt7x.s.cld.pt</t>
  </si>
  <si>
    <t>125W + cabo (2m)</t>
  </si>
  <si>
    <t>https://w5ipwg.s.cld.pt</t>
  </si>
  <si>
    <t>33w + cabo</t>
  </si>
  <si>
    <t>11,37 €</t>
  </si>
  <si>
    <t>https://bzdqnc.s.cld.pt</t>
  </si>
  <si>
    <t>68W + cabo (1m)</t>
  </si>
  <si>
    <t>https://xazr1j.s.cld.pt</t>
  </si>
  <si>
    <t>Adaptador de corrente  45W c/cabo 1,8m</t>
  </si>
  <si>
    <t>https://e3574d.s.cld.pt</t>
  </si>
  <si>
    <t>Adaptador de corrente (carregador) 25W</t>
  </si>
  <si>
    <t>https://eadl0e.s.cld.pt</t>
  </si>
  <si>
    <t>Adaptador de corrente (carregador) 60W</t>
  </si>
  <si>
    <t>Samsuun 60w.jpg</t>
  </si>
  <si>
    <t>Adaptador de corrente duplo 50W c/cabo 1,8m</t>
  </si>
  <si>
    <t>https://t7ewbm.s.cld.pt</t>
  </si>
  <si>
    <t>Triplo 65 W (USB‑C duplo + USB A)</t>
  </si>
  <si>
    <t>https://c9awum.s.cld.pt</t>
  </si>
  <si>
    <t>USB 33W</t>
  </si>
  <si>
    <t>USB A</t>
  </si>
  <si>
    <t>https://s78gk8.s.cld.pt</t>
  </si>
  <si>
    <t>USB 67W</t>
  </si>
  <si>
    <t>https://wm1hip.s.cld.pt</t>
  </si>
  <si>
    <t>Base carregamento sem fios</t>
  </si>
  <si>
    <t>MagSafe (sem fios) 25W 1m</t>
  </si>
  <si>
    <t>Iphone 8 ou posterior /airpods</t>
  </si>
  <si>
    <t>https://0n460n.s.cld.pt</t>
  </si>
  <si>
    <t>Iphone /airpods/applewatch</t>
  </si>
  <si>
    <t>Cabo</t>
  </si>
  <si>
    <t>USB A - Lightning 1m  (Iphone &gt; 8)</t>
  </si>
  <si>
    <t>Terminais Lightning</t>
  </si>
  <si>
    <t>https://9i8ayr.s.cld.pt</t>
  </si>
  <si>
    <t>USB C - Lightning 1m  (Iphone)</t>
  </si>
  <si>
    <t>https://m0fbof.s.cld.pt</t>
  </si>
  <si>
    <t>Cabo USB C - USB C 1m</t>
  </si>
  <si>
    <t>https://n3zenl.s.cld.pt</t>
  </si>
  <si>
    <t>Swissten</t>
  </si>
  <si>
    <t>Cabo USB A - USB Type C 3A 1,5m</t>
  </si>
  <si>
    <t>7,31 €</t>
  </si>
  <si>
    <t>https://1ohmie.s.cld.pt</t>
  </si>
  <si>
    <t>Cabo USB C - USB C 1,2m</t>
  </si>
  <si>
    <t>https://zm1zy9.s.cld.pt</t>
  </si>
  <si>
    <t>Powerbank</t>
  </si>
  <si>
    <t>Powerbank Hardy MagSynergy Ni+r 10000mAh</t>
  </si>
  <si>
    <t>USB Type C /Magsafe /Qi</t>
  </si>
  <si>
    <t>https://nfyge2.s.cld.pt</t>
  </si>
  <si>
    <t>Muvit</t>
  </si>
  <si>
    <t>Powerbank 20.000mAh 20 W</t>
  </si>
  <si>
    <t>USB-A |USB-C</t>
  </si>
  <si>
    <t>stock 3ªsem março</t>
  </si>
  <si>
    <t>https://upp23a.s.cld.pt</t>
  </si>
  <si>
    <t>Powerbank Muvit 10.000mAh 20 W</t>
  </si>
  <si>
    <t>https://ippg3o.s.cld.pt</t>
  </si>
  <si>
    <t>25W  10000MAH</t>
  </si>
  <si>
    <t>creme</t>
  </si>
  <si>
    <t>USB-C/USB-C/</t>
  </si>
  <si>
    <t>https://fmmw83.s.cld.pt</t>
  </si>
  <si>
    <t>Mag Charger  5.000mAh 15 W</t>
  </si>
  <si>
    <t>cinza</t>
  </si>
  <si>
    <t>Samsung Powerbank 5.000 Qi.pptx</t>
  </si>
  <si>
    <t>10.000mAh, 33W</t>
  </si>
  <si>
    <t>azul</t>
  </si>
  <si>
    <t>USB-C</t>
  </si>
  <si>
    <t>https://zttow1.s.cld.pt</t>
  </si>
  <si>
    <t>10.000mAh,22.5W</t>
  </si>
  <si>
    <t>https://82padr.s.cld.pt</t>
  </si>
  <si>
    <t>20.000mAh, 33W</t>
  </si>
  <si>
    <t>https://czaehj.s.cld.pt</t>
  </si>
  <si>
    <t>beje</t>
  </si>
  <si>
    <t>Mag Charger  10.000mAh 33 W</t>
  </si>
  <si>
    <t>Xiaomi Powerbank 10000 33W.pptx</t>
  </si>
  <si>
    <t>Capas e Bolsas para Smartphones Apple</t>
  </si>
  <si>
    <t>Capa Silicone</t>
  </si>
  <si>
    <t>Capa apple iphone 17</t>
  </si>
  <si>
    <t>transparente</t>
  </si>
  <si>
    <t>Iphone 17</t>
  </si>
  <si>
    <t>https://fcvqj2.s.cld.pt</t>
  </si>
  <si>
    <t>Capa apple iphone 17 Air</t>
  </si>
  <si>
    <t>Iphone 17 Air</t>
  </si>
  <si>
    <t>Capa apple iphone 17 Pro</t>
  </si>
  <si>
    <t>Iphone 17 Pro</t>
  </si>
  <si>
    <t>Capa apple iphone 17 Pro Max</t>
  </si>
  <si>
    <t>IPhone 17 Pro Max</t>
  </si>
  <si>
    <t>Capa apple iphone 17e</t>
  </si>
  <si>
    <t>IPhone 17e|16e</t>
  </si>
  <si>
    <t>https://ju6oou.s.cld.pt</t>
  </si>
  <si>
    <t>Capa Iphone 16</t>
  </si>
  <si>
    <t>Apple Iphone 16</t>
  </si>
  <si>
    <t>https://qc1w19.s.cld.pt</t>
  </si>
  <si>
    <t>Capa Iphone 16 Plus</t>
  </si>
  <si>
    <t>IPhone 16 Plus</t>
  </si>
  <si>
    <t>Capa Iphone 16 Pro</t>
  </si>
  <si>
    <t>Apple Iphone 16 Pro</t>
  </si>
  <si>
    <t>https://lcqjng.s.cld.pt</t>
  </si>
  <si>
    <t>Capa Iphone 16 Pro Max</t>
  </si>
  <si>
    <t>IPhone 16 Pro Max</t>
  </si>
  <si>
    <t>Capa Magsafe Iphone 16</t>
  </si>
  <si>
    <t>https://j6l5tg.s.cld.pt</t>
  </si>
  <si>
    <t>Capa Magsafe Iphone 16 Plus</t>
  </si>
  <si>
    <t>Capa Magsafe Iphone 16 Pro</t>
  </si>
  <si>
    <t>Capa Magsafe Iphone 16 Pro Max</t>
  </si>
  <si>
    <t>Capa Magsafe Iphone 17</t>
  </si>
  <si>
    <t>IPhone 17</t>
  </si>
  <si>
    <t>https://02dwwq.s.cld.pt</t>
  </si>
  <si>
    <t>Capa Magsafe Iphone 17 Pro</t>
  </si>
  <si>
    <t>IPhone 17 Pro</t>
  </si>
  <si>
    <t>https://jk8pia.s.cld.pt</t>
  </si>
  <si>
    <t>Capa Magsafe Iphone 17 Pro Max</t>
  </si>
  <si>
    <t>Capa apple iphone 15 Pro</t>
  </si>
  <si>
    <t>Apple Iphone 15 Pro</t>
  </si>
  <si>
    <t>https://rgeg2a.s.cld.pt</t>
  </si>
  <si>
    <t>Capa apple magsafe iphone 15 Plus</t>
  </si>
  <si>
    <t>Apple Iphone 15 Plus</t>
  </si>
  <si>
    <t>https://6crr9f.s.cld.pt</t>
  </si>
  <si>
    <t>Capa apple magsafe iphone 15 Pro Max</t>
  </si>
  <si>
    <t>Apple Iphone 15 Pro Max</t>
  </si>
  <si>
    <t>Capa Silicone Iphone 16 c/magsafe</t>
  </si>
  <si>
    <t>47,96 €</t>
  </si>
  <si>
    <t>https://zs128w.s.cld.pt</t>
  </si>
  <si>
    <t>Capa Silicone Iphone 16 Pro c/magsafe</t>
  </si>
  <si>
    <t>Capa Silicone Iphone 16 Pro Max c/magsafe</t>
  </si>
  <si>
    <t>Apple Iphone 16 Pro Max</t>
  </si>
  <si>
    <t>Capa Silicone Iphone 16e</t>
  </si>
  <si>
    <t>Apple Iphone 16e</t>
  </si>
  <si>
    <t>37,39 €</t>
  </si>
  <si>
    <t>https://bwng8r.s.cld.pt</t>
  </si>
  <si>
    <t>verde</t>
  </si>
  <si>
    <t>Capa Silicone Iphone 17 Air c/magsafe</t>
  </si>
  <si>
    <t>https://1u6mgv.s.cld.pt</t>
  </si>
  <si>
    <t>Capa Silicone Iphone 17 c/magsafe</t>
  </si>
  <si>
    <t>https://6bzt6a.s.cld.pt</t>
  </si>
  <si>
    <t>roxo</t>
  </si>
  <si>
    <t>Capa Silicone Iphone 17 Pro c/magsafe</t>
  </si>
  <si>
    <t>https://yh7dvy.s.cld.pt</t>
  </si>
  <si>
    <t>laranja</t>
  </si>
  <si>
    <t>Capa Silicone Iphone 17Pro Max c/magsafe</t>
  </si>
  <si>
    <t>Capa Silicone + Vidro Protetor</t>
  </si>
  <si>
    <t>Capa apple iphone 16 + Vidro Protetor</t>
  </si>
  <si>
    <t>https://uqxi7n.s.cld.pt</t>
  </si>
  <si>
    <t>Capa apple iphone 16 Plus + Vidro Protetor</t>
  </si>
  <si>
    <t>Capa apple iphone 16 Pro + Vidro Protetor</t>
  </si>
  <si>
    <t>Capa apple iphone 16 Pro Max + Vidro Protetor</t>
  </si>
  <si>
    <t>Capa apple iphone 17 + Vidro Protetor</t>
  </si>
  <si>
    <t>https://1waiqg.s.cld.pt</t>
  </si>
  <si>
    <t>Capa apple iphone 17 Air + Vidro Protetor</t>
  </si>
  <si>
    <t>IPhone 17 Air</t>
  </si>
  <si>
    <t>Capa apple iphone 17 Pro + Vidro Protetor</t>
  </si>
  <si>
    <t>Capa apple iphone 17 Pro Max + Vidro Protetor</t>
  </si>
  <si>
    <t>Capa apple iphone 17e + Vidro Protetor</t>
  </si>
  <si>
    <t>https://0ug6dr.s.cld.pt</t>
  </si>
  <si>
    <t>Capa Reciclada  apple iphone 16  + Vidro Protetor</t>
  </si>
  <si>
    <t>https://h0f6yz.s.cld.pt</t>
  </si>
  <si>
    <t>Capa Reciclada  apple iphone 16 Pro  + Vidro Protetor</t>
  </si>
  <si>
    <t>Capa Reciclada  apple iphone 16 Pro Max  + Vidro Protetor</t>
  </si>
  <si>
    <t>Capa Reciclada  apple iphone 17  + Vidro Protetor</t>
  </si>
  <si>
    <t>Capa Reciclada  apple iphone 17 Pro  + Vidro Protetor</t>
  </si>
  <si>
    <t>Capa Reciclada  apple iphone 17 Pro Max  + Vidro Protetor</t>
  </si>
  <si>
    <t>Carteira em pele</t>
  </si>
  <si>
    <t>Carteira em pelo Finewoven com MagSafe - Iphone</t>
  </si>
  <si>
    <t>Iphone</t>
  </si>
  <si>
    <t>https://x7lyky.s.cld.pt</t>
  </si>
  <si>
    <t>https://apnrl0.s.cld.pt</t>
  </si>
  <si>
    <t>Capas e Bolsas para Smartphones Outras Marcas</t>
  </si>
  <si>
    <t>MyShield</t>
  </si>
  <si>
    <t>Capa para TCL 501</t>
  </si>
  <si>
    <t>TCL 501 4G</t>
  </si>
  <si>
    <t>https://ckv0yf.s.cld.pt</t>
  </si>
  <si>
    <t>Capa Honor 400</t>
  </si>
  <si>
    <t>Honor 400</t>
  </si>
  <si>
    <t>https://dtai5f.s.cld.pt</t>
  </si>
  <si>
    <t>Capa Honor 400 Lite</t>
  </si>
  <si>
    <t>Honor 400 Lite</t>
  </si>
  <si>
    <t>https://isyk6p.s.cld.pt</t>
  </si>
  <si>
    <t>Capa Honor 400 Pro</t>
  </si>
  <si>
    <t>Honor 400 Pro</t>
  </si>
  <si>
    <t>https://30fk1y.s.cld.pt</t>
  </si>
  <si>
    <t>Capa Honor Magic 8 lite</t>
  </si>
  <si>
    <t>Honor Magic 8 lite</t>
  </si>
  <si>
    <t>Honor Magic 8 lite.png</t>
  </si>
  <si>
    <t>Capa Samsung Xcover7</t>
  </si>
  <si>
    <t>Samsung Xcover7</t>
  </si>
  <si>
    <t>https://ohf7zt.s.cld.pt</t>
  </si>
  <si>
    <t>Capa Transparente c/Anel Galaxy Z Flip7</t>
  </si>
  <si>
    <t>Samsung Galaxy Z Flip7</t>
  </si>
  <si>
    <t>https://wlc9x5.s.cld.pt</t>
  </si>
  <si>
    <t>Capa + Vidro</t>
  </si>
  <si>
    <t>Capa+Película Glxy A26</t>
  </si>
  <si>
    <t>PRETO</t>
  </si>
  <si>
    <t>Samsung Galaxy A26</t>
  </si>
  <si>
    <t>https://6ob4f4.s.cld.pt</t>
  </si>
  <si>
    <t>TRANSPARENTE</t>
  </si>
  <si>
    <t>https://jl3tdx.s.cld.pt</t>
  </si>
  <si>
    <t>Capa+Película Glxy A36/A56</t>
  </si>
  <si>
    <t>Samsung Galaxy A36/56</t>
  </si>
  <si>
    <t>https://55pkrd.s.cld.pt</t>
  </si>
  <si>
    <t>https://r0zx8c.s.cld.pt</t>
  </si>
  <si>
    <t>Capa+Vidro Samsung Galaxy S25</t>
  </si>
  <si>
    <t>Samsung Galaxy S25</t>
  </si>
  <si>
    <t>https://kdw8bp.s.cld.pt</t>
  </si>
  <si>
    <t>Capa+Vidro Samsung Galaxy S25 Edge</t>
  </si>
  <si>
    <t>Samsung Galaxy S25 Edge</t>
  </si>
  <si>
    <t>https://ibw6oi.s.cld.pt</t>
  </si>
  <si>
    <t>Capa+Vidro Samsung Galaxy S25 Ultra</t>
  </si>
  <si>
    <t>Samsung Galaxy S25 Ultra</t>
  </si>
  <si>
    <t>https://szfmmn.s.cld.pt</t>
  </si>
  <si>
    <t>https://leioxl.s.cld.pt</t>
  </si>
  <si>
    <t>Capa+Vidro Samsung Galaxy S25+</t>
  </si>
  <si>
    <t>Samsung Galaxy S25+</t>
  </si>
  <si>
    <t>19,50 €</t>
  </si>
  <si>
    <t>https://gp5syb.s.cld.pt</t>
  </si>
  <si>
    <t>Samsung Galaxy A05s</t>
  </si>
  <si>
    <t>Conjunto Capa + Vidro Galaxy A16</t>
  </si>
  <si>
    <t>Samsung Galaxy A16 4G / 5G</t>
  </si>
  <si>
    <t>https://g46rpa.s.cld.pt</t>
  </si>
  <si>
    <t>https://cr3xun.s.cld.pt</t>
  </si>
  <si>
    <t>Conjunto Capa + Vidro Galaxy A17</t>
  </si>
  <si>
    <t>Samsung Galaxy A17 4G / 5G</t>
  </si>
  <si>
    <t>https://yhfvk6.s.cld.pt</t>
  </si>
  <si>
    <t>certificação MIL-STD-810H</t>
  </si>
  <si>
    <t>https://d7xwqf.s.cld.pt</t>
  </si>
  <si>
    <t>Samsung Galaxy S24 Ultra</t>
  </si>
  <si>
    <t>10,97 €</t>
  </si>
  <si>
    <t>Samsung Galaxy S24+</t>
  </si>
  <si>
    <t>MYWAY</t>
  </si>
  <si>
    <t>Capa+Vidro Samsung Galaxy S26</t>
  </si>
  <si>
    <t>Samsung Galaxy S26</t>
  </si>
  <si>
    <t>13,00 €</t>
  </si>
  <si>
    <t>Capa+Vidro Samsung Galaxy S26 Ultra</t>
  </si>
  <si>
    <t>Samsung Galaxy S26 Ultra</t>
  </si>
  <si>
    <t>Capa+Vidro Samsung Galaxy S26+</t>
  </si>
  <si>
    <t>Samsung Galaxy S26+</t>
  </si>
  <si>
    <t>Capa Carbon Shield</t>
  </si>
  <si>
    <t>Capa Carbon Shield Galaxy Z Fold7</t>
  </si>
  <si>
    <t>Samsung Galaxy Z Fold7</t>
  </si>
  <si>
    <t>https://f0lckz.s.cld.pt</t>
  </si>
  <si>
    <t>Capa Carbono Magnetica</t>
  </si>
  <si>
    <t>Capa Carbono Magnetica Galaxy S26</t>
  </si>
  <si>
    <t>Stock 1ª semana abril</t>
  </si>
  <si>
    <t>Capa Carbono Magnetica Galaxy S26 Ultra</t>
  </si>
  <si>
    <t>Capa Carbono Magnetica Galaxy S26+</t>
  </si>
  <si>
    <t>Capa Card Slot</t>
  </si>
  <si>
    <t>Samsung Galaxy A35</t>
  </si>
  <si>
    <t>Verde Lima</t>
  </si>
  <si>
    <t>Capa clear view</t>
  </si>
  <si>
    <t>Samsung Galaxy S24</t>
  </si>
  <si>
    <t>Capa Magnetica Transparente</t>
  </si>
  <si>
    <t>Capa Magnetica Galaxy S26</t>
  </si>
  <si>
    <t>Capa Magnetica Galaxy S26 Ultra</t>
  </si>
  <si>
    <t>Capa Magnetica Galaxy S26+</t>
  </si>
  <si>
    <t>Capa Rugged Galaxy A36</t>
  </si>
  <si>
    <t>Samsung Galaxy A36</t>
  </si>
  <si>
    <t>https://402mjq.s.cld.pt</t>
  </si>
  <si>
    <t>Capa Rugged Galaxy A56</t>
  </si>
  <si>
    <t>Samsung Galaxy A56</t>
  </si>
  <si>
    <t>https://opqxyl.s.cld.pt</t>
  </si>
  <si>
    <t>Capa Rugged Magnetica</t>
  </si>
  <si>
    <t>Capa Rugged Magnetica Galaxy S26</t>
  </si>
  <si>
    <t>Capa Rugged Magnetica Galaxy S26 Ultra</t>
  </si>
  <si>
    <t>Capa Rugged Magnetica Galaxy S26+</t>
  </si>
  <si>
    <t>Clear Case Galaxy A16</t>
  </si>
  <si>
    <t>https://5oxi4t.s.cld.pt</t>
  </si>
  <si>
    <t>Clear Case Galaxy A17</t>
  </si>
  <si>
    <t>https://fzn2zi.s.cld.pt</t>
  </si>
  <si>
    <t>Clear Case Galaxy A25</t>
  </si>
  <si>
    <t>Samsung Galaxy A25</t>
  </si>
  <si>
    <t>https://jqsvmq.s.cld.pt</t>
  </si>
  <si>
    <t>Clear Case Galaxy A54</t>
  </si>
  <si>
    <t>Samsung Galaxy A54 5G</t>
  </si>
  <si>
    <t>https://vknaaq.s.cld.pt</t>
  </si>
  <si>
    <t>Samsung Galaxy S23FE</t>
  </si>
  <si>
    <t>4,46 €</t>
  </si>
  <si>
    <t>5,68 €</t>
  </si>
  <si>
    <t>Clear Case Galaxy S25 FE</t>
  </si>
  <si>
    <t>Samsung Galaxy S25 FE</t>
  </si>
  <si>
    <t>https://iejc11.s.cld.pt</t>
  </si>
  <si>
    <t>Clear Case Glxy A26</t>
  </si>
  <si>
    <t>https://s4r01y.s.cld.pt</t>
  </si>
  <si>
    <t>Clear Case Glxy A36/A56</t>
  </si>
  <si>
    <t>https://z1dky1.s.cld.pt</t>
  </si>
  <si>
    <t>Clear Case Samsung Galaxy S25</t>
  </si>
  <si>
    <t>https://ol88l7.s.cld.pt</t>
  </si>
  <si>
    <t>Clear Case Samsung Galaxy S25 Ultra</t>
  </si>
  <si>
    <t>https://xk7ect.s.cld.pt</t>
  </si>
  <si>
    <t>Clear Case Samsung Galaxy S25+</t>
  </si>
  <si>
    <t>https://q734os.s.cld.pt</t>
  </si>
  <si>
    <t>Samsung Galaxy A55</t>
  </si>
  <si>
    <t>Verde</t>
  </si>
  <si>
    <t>Samsung Galaxy A15</t>
  </si>
  <si>
    <t>Capa Porta Cartões Galaxy A16</t>
  </si>
  <si>
    <t>https://cse350.s.cld.pt</t>
  </si>
  <si>
    <t>Capa Porta Cartões Galaxy A17</t>
  </si>
  <si>
    <t>https://skeg1z.s.cld.pt</t>
  </si>
  <si>
    <t>Creme</t>
  </si>
  <si>
    <t>Samsung Galaxy Z Flip 5</t>
  </si>
  <si>
    <t>Grafite</t>
  </si>
  <si>
    <t>Samsung Galaxy S24FE</t>
  </si>
  <si>
    <t>Capa Silicone S25 FE</t>
  </si>
  <si>
    <t>https://2vxiuc.s.cld.pt</t>
  </si>
  <si>
    <t>Violeta</t>
  </si>
  <si>
    <t>https://8q54cq.s.cld.pt</t>
  </si>
  <si>
    <t>https://moa43y.s.cld.pt</t>
  </si>
  <si>
    <t>Clear Case Galaxy S25 Ultra</t>
  </si>
  <si>
    <t>https://2vsmpo.s.cld.pt</t>
  </si>
  <si>
    <t>18,28 €</t>
  </si>
  <si>
    <t>Silicone Case Galaxy S25</t>
  </si>
  <si>
    <t>https://a65hpj.s.cld.pt</t>
  </si>
  <si>
    <t>Silicone Case Galaxy S25 Edge</t>
  </si>
  <si>
    <t>https://vpvbev.s.cld.pt</t>
  </si>
  <si>
    <t>Silicone Case Galaxy S25 Ultra</t>
  </si>
  <si>
    <t>Azul claro</t>
  </si>
  <si>
    <t>https://7w726s.s.cld.pt</t>
  </si>
  <si>
    <t>Silicone Case Galaxy S25+</t>
  </si>
  <si>
    <t>https://dm5i3w.s.cld.pt</t>
  </si>
  <si>
    <t>Capa Silicone c/ anel</t>
  </si>
  <si>
    <t>Capa Silicone c/ Anel Samsung Galaxy Flip 7 FE/Z Flip 6</t>
  </si>
  <si>
    <t>Samsung Galaxy Z Flip 7 FE/Z Flip 6</t>
  </si>
  <si>
    <t>https://i6wj35.s.cld.pt</t>
  </si>
  <si>
    <t>Capa Transparente c/ Anel Samsung Galaxy Flip 7 FE/Z Flip 6</t>
  </si>
  <si>
    <t>https://0so2be.s.cld.pt</t>
  </si>
  <si>
    <t>Capa Smart View</t>
  </si>
  <si>
    <t>Capa Stand com fita</t>
  </si>
  <si>
    <t>Samsung Galaxy Z Fold 6</t>
  </si>
  <si>
    <t>22,35 €</t>
  </si>
  <si>
    <t>Capa Stand com Fita</t>
  </si>
  <si>
    <t>Capa Stand Fita Galaxy S25</t>
  </si>
  <si>
    <t>https://yst1bv.s.cld.pt</t>
  </si>
  <si>
    <t>Capa Stand Fita Galaxy S25 Ultra</t>
  </si>
  <si>
    <t>https://ltjdks.s.cld.pt</t>
  </si>
  <si>
    <t>Capa Stand Fita Galaxy S25+</t>
  </si>
  <si>
    <t>https://eg4lsk.s.cld.pt</t>
  </si>
  <si>
    <t>Capa S-View</t>
  </si>
  <si>
    <t>https://qvvor3.s.cld.pt</t>
  </si>
  <si>
    <t>https://b23n9f.s.cld.pt</t>
  </si>
  <si>
    <t>Capas e Bolsas para Smartphones Xiaomi</t>
  </si>
  <si>
    <t>Altice</t>
  </si>
  <si>
    <t>Capa Silicone Redmi A3</t>
  </si>
  <si>
    <t>Xiaomi Redmi A3</t>
  </si>
  <si>
    <t>https://muvccv.s.cld.pt</t>
  </si>
  <si>
    <t>Memória</t>
  </si>
  <si>
    <t>Cartão memória</t>
  </si>
  <si>
    <t>Kingston</t>
  </si>
  <si>
    <t>MICRO SD 128GB C10</t>
  </si>
  <si>
    <t>Terminais com MicroSD</t>
  </si>
  <si>
    <t>https://liyguc.s.cld.pt</t>
  </si>
  <si>
    <t>MICRO SD 256GB C10</t>
  </si>
  <si>
    <t>https://936zzs.s.cld.pt</t>
  </si>
  <si>
    <t>MICRO SD 32GB C10</t>
  </si>
  <si>
    <t>https://j81rdt.s.cld.pt</t>
  </si>
  <si>
    <t>MICRO SD 64GB C10</t>
  </si>
  <si>
    <t>https://hex2jj.s.cld.pt</t>
  </si>
  <si>
    <t>Acessório Bicicleta/Trotinete</t>
  </si>
  <si>
    <t>Trotinete Segway Ninebot</t>
  </si>
  <si>
    <t>Trotinete</t>
  </si>
  <si>
    <t>Carregador Eletrico Segway</t>
  </si>
  <si>
    <t>https://gutrwq.s.cld.pt</t>
  </si>
  <si>
    <t>Trotinete Eléctrica</t>
  </si>
  <si>
    <t>219,50 €</t>
  </si>
  <si>
    <t>65,85</t>
  </si>
  <si>
    <t>25,61</t>
  </si>
  <si>
    <t>12,80</t>
  </si>
  <si>
    <t>6,40</t>
  </si>
  <si>
    <t>188,67 €</t>
  </si>
  <si>
    <t>56,60</t>
  </si>
  <si>
    <t>22,01</t>
  </si>
  <si>
    <t>11,01</t>
  </si>
  <si>
    <t>5,50</t>
  </si>
  <si>
    <t>97,56</t>
  </si>
  <si>
    <t>37,94</t>
  </si>
  <si>
    <t>85,37</t>
  </si>
  <si>
    <t>33,20</t>
  </si>
  <si>
    <t>16,60</t>
  </si>
  <si>
    <t>8,30</t>
  </si>
  <si>
    <t>121,95</t>
  </si>
  <si>
    <t>47,42</t>
  </si>
  <si>
    <t>23,72</t>
  </si>
  <si>
    <t>11,85</t>
  </si>
  <si>
    <t>7,90</t>
  </si>
  <si>
    <t>134,15</t>
  </si>
  <si>
    <t>52,17</t>
  </si>
  <si>
    <t>26,08</t>
  </si>
  <si>
    <t>13,04</t>
  </si>
  <si>
    <t>8,69</t>
  </si>
  <si>
    <t>182,93</t>
  </si>
  <si>
    <t>71,14</t>
  </si>
  <si>
    <t>35,57</t>
  </si>
  <si>
    <t>17,78</t>
  </si>
  <si>
    <t>552,84 €</t>
  </si>
  <si>
    <t>165,85</t>
  </si>
  <si>
    <t>64,50</t>
  </si>
  <si>
    <t>32,25</t>
  </si>
  <si>
    <t>16,12</t>
  </si>
  <si>
    <t>10,75</t>
  </si>
  <si>
    <t>268,28 €</t>
  </si>
  <si>
    <t>80,49</t>
  </si>
  <si>
    <t>31,30</t>
  </si>
  <si>
    <t>15,65</t>
  </si>
  <si>
    <t>7,82</t>
  </si>
  <si>
    <t>109,76</t>
  </si>
  <si>
    <t>42,68</t>
  </si>
  <si>
    <t>21,34</t>
  </si>
  <si>
    <t>10,67</t>
  </si>
  <si>
    <t>7,11</t>
  </si>
  <si>
    <t>90,24</t>
  </si>
  <si>
    <t>35,10</t>
  </si>
  <si>
    <t>17,54</t>
  </si>
  <si>
    <t>8,77</t>
  </si>
  <si>
    <t>216,97 €</t>
  </si>
  <si>
    <t>65,09</t>
  </si>
  <si>
    <t>25,32</t>
  </si>
  <si>
    <t>12,66</t>
  </si>
  <si>
    <t>6,33</t>
  </si>
  <si>
    <t>Alimentação animais de estimação</t>
  </si>
  <si>
    <t>Aplicação Cecotec</t>
  </si>
  <si>
    <t>Bebedor Inteligente para cães e gatos Rumba 2500</t>
  </si>
  <si>
    <t>34,95 €</t>
  </si>
  <si>
    <t>https://05sm9g.s.cld.pt</t>
  </si>
  <si>
    <t>Fotografia</t>
  </si>
  <si>
    <t>Fujifilm</t>
  </si>
  <si>
    <t>Impretossora Instax mini link 3</t>
  </si>
  <si>
    <t>31,71</t>
  </si>
  <si>
    <t>12,33</t>
  </si>
  <si>
    <t>6,16</t>
  </si>
  <si>
    <t>3,08</t>
  </si>
  <si>
    <t>https://bd7srn.s.cld.pt</t>
  </si>
  <si>
    <t>Instax Mini 12</t>
  </si>
  <si>
    <t>https://pmqzvd.s.cld.pt</t>
  </si>
  <si>
    <t>lavanda</t>
  </si>
  <si>
    <t>Instax Mini Evo</t>
  </si>
  <si>
    <t>prata</t>
  </si>
  <si>
    <t>https://y7axyo.s.cld.pt</t>
  </si>
  <si>
    <t>Recarga Instax Mini Glossy Pack 2x10 Folhas</t>
  </si>
  <si>
    <t>fotos 6,2x4,6cm</t>
  </si>
  <si>
    <t>https://nxv1dk.s.cld.pt</t>
  </si>
  <si>
    <t>Localizador</t>
  </si>
  <si>
    <t>AirTag 2nd gen</t>
  </si>
  <si>
    <t>IOS| iPadOS</t>
  </si>
  <si>
    <t>Apple Airtag 2gen.pptx</t>
  </si>
  <si>
    <t>IOS| iPadOS 14.5 ou posterior</t>
  </si>
  <si>
    <t>27,63 €</t>
  </si>
  <si>
    <t>Airtag (4 unidades) 2gen</t>
  </si>
  <si>
    <t>96,74 €</t>
  </si>
  <si>
    <t>29,02</t>
  </si>
  <si>
    <t>11,28</t>
  </si>
  <si>
    <t>5,64</t>
  </si>
  <si>
    <t>2,82</t>
  </si>
  <si>
    <t>Android 9 ou superior</t>
  </si>
  <si>
    <t>Galaxy Smart Tag 2</t>
  </si>
  <si>
    <t>Terminais Samsung</t>
  </si>
  <si>
    <t>https://lvaea6.s.cld.pt</t>
  </si>
  <si>
    <t>Galaxy Smart Tag 2 (4 unidades)</t>
  </si>
  <si>
    <t>Pen wifi</t>
  </si>
  <si>
    <t>D-Link</t>
  </si>
  <si>
    <t>USB N DWA140</t>
  </si>
  <si>
    <t>https://8qhwi5.s.cld.pt</t>
  </si>
  <si>
    <t>Restauração</t>
  </si>
  <si>
    <t>45,52 €</t>
  </si>
  <si>
    <t>Robot Cozinha Mambo Touch 3,3l</t>
  </si>
  <si>
    <t>68,29</t>
  </si>
  <si>
    <t>26,56</t>
  </si>
  <si>
    <t>https://rs00v3.s.cld.pt</t>
  </si>
  <si>
    <t>Fritadeira Air Fryer 7,2L</t>
  </si>
  <si>
    <t>https://v66nr2.s.cld.pt</t>
  </si>
  <si>
    <t>29,27</t>
  </si>
  <si>
    <t>11,38</t>
  </si>
  <si>
    <t>5,69</t>
  </si>
  <si>
    <t>2,85</t>
  </si>
  <si>
    <t>Saude e Bem Estar</t>
  </si>
  <si>
    <t>Balança Xiaomi Body Composition Scale S200</t>
  </si>
  <si>
    <t>https://ujm2f8.s.cld.pt</t>
  </si>
  <si>
    <t>Balança Xiaomi Body Composition Scale S400</t>
  </si>
  <si>
    <t>https://bj88w2.s.cld.pt</t>
  </si>
  <si>
    <t>Scaner de codigos de barra</t>
  </si>
  <si>
    <t>Zebra</t>
  </si>
  <si>
    <t>CS6080 com cradle</t>
  </si>
  <si>
    <t>Equipamentos com NFC</t>
  </si>
  <si>
    <t>sob encomenda</t>
  </si>
  <si>
    <t>487,80 €</t>
  </si>
  <si>
    <t>€ 146,34</t>
  </si>
  <si>
    <t>€ 56,91</t>
  </si>
  <si>
    <t>https://65dkho.s.cld.pt</t>
  </si>
  <si>
    <t>Protetor de ecrã para Smartphones Apple</t>
  </si>
  <si>
    <t>Vidro temperado Apple iPhone 16e|14 |13</t>
  </si>
  <si>
    <t>Iphone 16e|14 |13</t>
  </si>
  <si>
    <t>https://p3nygw.s.cld.pt</t>
  </si>
  <si>
    <t>Vidro temperado iPhone 16</t>
  </si>
  <si>
    <t>Vidro temperado iPhone 16 Plus</t>
  </si>
  <si>
    <t>Vidro temperado iPhone 16 Pro</t>
  </si>
  <si>
    <t>Vidro temperado iPhone 17 / 17 Pro</t>
  </si>
  <si>
    <t>IPhone 17 | 17 Pro | 16 Pro</t>
  </si>
  <si>
    <t>https://rnxh7u.s.cld.pt</t>
  </si>
  <si>
    <t>Vidro temperado iPhone 17 Air</t>
  </si>
  <si>
    <t>Vidro temperado iPhone 17 Pro Max</t>
  </si>
  <si>
    <t>IPhone 17 Pro Max |16 Pro Max</t>
  </si>
  <si>
    <t>Vidro temperado IPhone 15 Plus</t>
  </si>
  <si>
    <t>https://h10b91.s.cld.pt</t>
  </si>
  <si>
    <t>Vidro protetor Privacidade</t>
  </si>
  <si>
    <t>Myshield</t>
  </si>
  <si>
    <t>Vidro Temperado Privacidade Myshield  Iphone 16</t>
  </si>
  <si>
    <t>Iphone 16 | 15|14 Pro</t>
  </si>
  <si>
    <t>https://izzk3i.s.cld.pt</t>
  </si>
  <si>
    <t>Hammer</t>
  </si>
  <si>
    <t>Vidro Temperado Privacidade Hammer  17 Pro Max</t>
  </si>
  <si>
    <t>17 Pro Max | 16 Pro Max</t>
  </si>
  <si>
    <t>Vidro Temperado Privacidade Myshield  Iphone 17 Pro |17</t>
  </si>
  <si>
    <t>17 Pro  |17</t>
  </si>
  <si>
    <t>Vidro Temperado Privacidade Myshield  Iphone 17e</t>
  </si>
  <si>
    <t>Iphone 17e|16e|14 |13</t>
  </si>
  <si>
    <t>Protetor de ecrã para Smartphones Outras Marcas</t>
  </si>
  <si>
    <t>Vidro temperado TCL 501 4G</t>
  </si>
  <si>
    <t>https://3v8f4i.s.cld.pt</t>
  </si>
  <si>
    <t>MYSCREEN</t>
  </si>
  <si>
    <t>Vidro temperado TCL 305 4G</t>
  </si>
  <si>
    <t>TCL 305 4G</t>
  </si>
  <si>
    <t>https://7rm9si.s.cld.pt</t>
  </si>
  <si>
    <t>Proteção de Ecrã Vidro</t>
  </si>
  <si>
    <t>12,18 €</t>
  </si>
  <si>
    <t>HardGlass Galaxy A16/A17</t>
  </si>
  <si>
    <t>Samsung Galaxy A16/A17</t>
  </si>
  <si>
    <t>https://qugfj9.s.cld.pt</t>
  </si>
  <si>
    <t>5,28 €</t>
  </si>
  <si>
    <t>Samsung Galaxy A35/A55</t>
  </si>
  <si>
    <t>HardGlass Galaxy A54</t>
  </si>
  <si>
    <t>https://mjfubk.s.cld.pt</t>
  </si>
  <si>
    <t>6,09 €</t>
  </si>
  <si>
    <t>HardGlass Galaxy S24 FE</t>
  </si>
  <si>
    <t>https://2sef37.s.cld.pt</t>
  </si>
  <si>
    <t>HardGlass Galaxy S24/S25</t>
  </si>
  <si>
    <t>Samsung Galaxy S24/S25</t>
  </si>
  <si>
    <t>https://u1i3fn.s.cld.pt</t>
  </si>
  <si>
    <t>HardGlass Galaxy S24+/S25+</t>
  </si>
  <si>
    <t>Samsung Galaxy S24+/S25+</t>
  </si>
  <si>
    <t>https://k2cww5.s.cld.pt</t>
  </si>
  <si>
    <t>HardGlass Galaxy S25 FE</t>
  </si>
  <si>
    <t>https://815498.s.cld.pt</t>
  </si>
  <si>
    <t>Hardglass Matt Samsung Galaxy S25 Ultra</t>
  </si>
  <si>
    <t>https://e2tg59.s.cld.pt</t>
  </si>
  <si>
    <t>Hardglass Samsung Galaxy S25 Ultra</t>
  </si>
  <si>
    <t>https://lu2808.s.cld.pt</t>
  </si>
  <si>
    <t>Vidro Temperado Samsung Xcover7</t>
  </si>
  <si>
    <t>https://q08x0l.s.cld.pt</t>
  </si>
  <si>
    <t>Protetor Ecrã Anti-Refletor Galaxy Z Flip7</t>
  </si>
  <si>
    <t>https://hv6x8j.s.cld.pt</t>
  </si>
  <si>
    <t>Protetor Ecrã Anti-Refletor Galaxy Z Fold7</t>
  </si>
  <si>
    <t>https://ruuzgv.s.cld.pt</t>
  </si>
  <si>
    <t>Samsung Galaxy Z Fold 5</t>
  </si>
  <si>
    <t>Vidro Protetor Anti- Reflexo</t>
  </si>
  <si>
    <t>Vidro Protetor Anti- Reflexo Galaxy S26</t>
  </si>
  <si>
    <t>Vidro Protetor Anti- Reflexo Galaxy S26 Ultra</t>
  </si>
  <si>
    <t>Vidro Protetor Anti- Reflexo Galaxy S26+</t>
  </si>
  <si>
    <t>Protetor de ecrã para Smartphones Xiaomi</t>
  </si>
  <si>
    <t>Vidro temperado Xiaomi Redmi 14C</t>
  </si>
  <si>
    <t>Xiaomi Redmi 14C</t>
  </si>
  <si>
    <t>https://2wm0ha.s.cld.pt</t>
  </si>
  <si>
    <t>4-Ok</t>
  </si>
  <si>
    <t>Vidro Temperado Xiaomi 10T</t>
  </si>
  <si>
    <t>Xiaomi Mi 10T</t>
  </si>
  <si>
    <t>https://rvb6pq.s.cld.pt</t>
  </si>
  <si>
    <t>Repetidores Wifi</t>
  </si>
  <si>
    <t>Extensor de rede</t>
  </si>
  <si>
    <t>Smart Wifi 6</t>
  </si>
  <si>
    <t>MEO Fibra c/Fibergateway</t>
  </si>
  <si>
    <t>https://gy8p5m.s.cld.pt</t>
  </si>
  <si>
    <t>Repetidor Powerline</t>
  </si>
  <si>
    <t>TP-Link</t>
  </si>
  <si>
    <t>7617 WPA Kit</t>
  </si>
  <si>
    <t>TP-Link 7517 WPA Kit</t>
  </si>
  <si>
    <t>https://r3gsp1.s.cld.pt</t>
  </si>
  <si>
    <t>Devolo</t>
  </si>
  <si>
    <t>Repetidor de rede Wi-Fi Ac Dual Band</t>
  </si>
  <si>
    <t>wi-Fi</t>
  </si>
  <si>
    <t>https://4rc09t.s.cld.pt</t>
  </si>
  <si>
    <t>Aquecedor</t>
  </si>
  <si>
    <t>Aquecedor Torre  wifi 2000w</t>
  </si>
  <si>
    <t>56,09 €</t>
  </si>
  <si>
    <t>https://5gnaxo.s.cld.pt</t>
  </si>
  <si>
    <t>Ar Condicionado /Desumidificador</t>
  </si>
  <si>
    <t>Desumidificador DNS65</t>
  </si>
  <si>
    <t>289,42 €</t>
  </si>
  <si>
    <t>86,83</t>
  </si>
  <si>
    <t>33,76</t>
  </si>
  <si>
    <t>16,89</t>
  </si>
  <si>
    <t>8,44</t>
  </si>
  <si>
    <t>https://3o3ww3.s.cld.pt</t>
  </si>
  <si>
    <t>Câmara de vigilância</t>
  </si>
  <si>
    <t>Câmara de vigilância Externa Solar TC82 Kit</t>
  </si>
  <si>
    <t>APP TP-Link Tapo</t>
  </si>
  <si>
    <t>https://h0qnlm.s.cld.pt</t>
  </si>
  <si>
    <t>TC70</t>
  </si>
  <si>
    <t>https://cd5bg3.s.cld.pt</t>
  </si>
  <si>
    <t>Vigilância Externa TC65</t>
  </si>
  <si>
    <t>39,02 €</t>
  </si>
  <si>
    <t>https://w94xhr.s.cld.pt</t>
  </si>
  <si>
    <t>Câmara de vigilância  C301</t>
  </si>
  <si>
    <t>APP Xiaomi Home</t>
  </si>
  <si>
    <t>https://74x3fo.s.cld.pt</t>
  </si>
  <si>
    <t>Vigilância Externa CW300</t>
  </si>
  <si>
    <t>https://71tgn0.s.cld.pt</t>
  </si>
  <si>
    <t>Centro de controlo</t>
  </si>
  <si>
    <t>Lâmpadas</t>
  </si>
  <si>
    <t>Limpeza</t>
  </si>
  <si>
    <t>16-mar-26</t>
  </si>
  <si>
    <t>43,90</t>
  </si>
  <si>
    <t>17,07</t>
  </si>
  <si>
    <t>8,54</t>
  </si>
  <si>
    <t>4,27</t>
  </si>
  <si>
    <t>56,10</t>
  </si>
  <si>
    <t>21,81</t>
  </si>
  <si>
    <t>10,91</t>
  </si>
  <si>
    <t>5,46</t>
  </si>
  <si>
    <t>219,51</t>
  </si>
  <si>
    <t>14,23</t>
  </si>
  <si>
    <t>243,90</t>
  </si>
  <si>
    <t>94,85</t>
  </si>
  <si>
    <t>15,80</t>
  </si>
  <si>
    <t>70,73</t>
  </si>
  <si>
    <t>27,50</t>
  </si>
  <si>
    <t>13,76</t>
  </si>
  <si>
    <t>6,88</t>
  </si>
  <si>
    <t>58,54</t>
  </si>
  <si>
    <t>22,76</t>
  </si>
  <si>
    <t>41,46</t>
  </si>
  <si>
    <t>8,07</t>
  </si>
  <si>
    <t>4,03</t>
  </si>
  <si>
    <t>60,98</t>
  </si>
  <si>
    <t>5,93</t>
  </si>
  <si>
    <t>Aspirador Vertical G20 lite</t>
  </si>
  <si>
    <t>https://lcslh3.s.cld.pt</t>
  </si>
  <si>
    <t>Máquina de Café Automática Cremma Compactccino</t>
  </si>
  <si>
    <t>73,17</t>
  </si>
  <si>
    <t>28,46</t>
  </si>
  <si>
    <t>https://70e885.s.cld.pt</t>
  </si>
  <si>
    <t>21-mar-26</t>
  </si>
  <si>
    <t>154,46 €</t>
  </si>
  <si>
    <t>46,34</t>
  </si>
  <si>
    <t>18,02</t>
  </si>
  <si>
    <t>9,01</t>
  </si>
  <si>
    <t>4,50</t>
  </si>
  <si>
    <t>308,94 €</t>
  </si>
  <si>
    <t>92,68</t>
  </si>
  <si>
    <t>36,04</t>
  </si>
  <si>
    <t>341,46 €</t>
  </si>
  <si>
    <t>102,44</t>
  </si>
  <si>
    <t>39,84</t>
  </si>
  <si>
    <t>19,92</t>
  </si>
  <si>
    <t>9,96</t>
  </si>
  <si>
    <t>Sensor</t>
  </si>
  <si>
    <t>Monitor de Temperatura e Humidade Inteligente T310</t>
  </si>
  <si>
    <t>Necessário CC Tapo Hub</t>
  </si>
  <si>
    <t>https://k23xuv.s.cld.pt</t>
  </si>
  <si>
    <t>Sensor de Movimento Inteligente TP-Link T100</t>
  </si>
  <si>
    <t>https://njhpmy.s.cld.pt</t>
  </si>
  <si>
    <t>0,11117188568</t>
  </si>
  <si>
    <t>Tomada Electrica</t>
  </si>
  <si>
    <t>Tomada Inteligente  P300  Wi-Fi</t>
  </si>
  <si>
    <t>https://nnmo8d.s.cld.pt</t>
  </si>
  <si>
    <t>Alta</t>
  </si>
  <si>
    <t>13"</t>
  </si>
  <si>
    <t>Até 2Gbps</t>
  </si>
  <si>
    <t>Sim</t>
  </si>
  <si>
    <t>a/b/g/n/ac/6/7</t>
  </si>
  <si>
    <t>Sim (6.0)</t>
  </si>
  <si>
    <t>Não</t>
  </si>
  <si>
    <t>12/12</t>
  </si>
  <si>
    <t>Apple M5</t>
  </si>
  <si>
    <t>256GB/--</t>
  </si>
  <si>
    <t>12GB</t>
  </si>
  <si>
    <t>iPad OS 18</t>
  </si>
  <si>
    <t>Ipad Pro 13 2025 (M5) 5G 512GB</t>
  </si>
  <si>
    <t>512GB/--</t>
  </si>
  <si>
    <t>Galaxy Tab S10 Ultra 5G 512GB</t>
  </si>
  <si>
    <t>14.6"</t>
  </si>
  <si>
    <t>5G</t>
  </si>
  <si>
    <t>a/b/g/n/ac/ax/be</t>
  </si>
  <si>
    <t>Sim (5.3)</t>
  </si>
  <si>
    <t>13+8/12+12</t>
  </si>
  <si>
    <t>Octa-Core 3.4 GHz</t>
  </si>
  <si>
    <t>512GB</t>
  </si>
  <si>
    <t>Nano</t>
  </si>
  <si>
    <t>Android 14</t>
  </si>
  <si>
    <t>Samsung Galaxy Tab S10 Ultra (WiFi ou 5G).pptx</t>
  </si>
  <si>
    <t>Ipad Pro 13 2025 (M5) WIFI 512GB</t>
  </si>
  <si>
    <t>Ipad Pro 13 2025 (M5) 5G 256GB</t>
  </si>
  <si>
    <t>Sim (5.4)</t>
  </si>
  <si>
    <t>MTK Dimensity 9400, Octa-Core</t>
  </si>
  <si>
    <t>sim</t>
  </si>
  <si>
    <t>Android 16 com One UI 8</t>
  </si>
  <si>
    <t>Ipad Pro 13 2025 (M5) WIFI 256GB</t>
  </si>
  <si>
    <t>Ipad Pro 11 2025 (M5) 5G 256GB</t>
  </si>
  <si>
    <t>11"</t>
  </si>
  <si>
    <t>Apple iPad Pro 11 2025 (M5) 2025.pptx</t>
  </si>
  <si>
    <t>NA</t>
  </si>
  <si>
    <t>iPad Air 13 2025 (M3) 5G 256GB</t>
  </si>
  <si>
    <t>a/b/g/n/ac/6</t>
  </si>
  <si>
    <t>12+12</t>
  </si>
  <si>
    <t>Apple M3</t>
  </si>
  <si>
    <t>8GB</t>
  </si>
  <si>
    <t>Apple iPad Air 13 (M3) 2025.pptx</t>
  </si>
  <si>
    <t>256GB</t>
  </si>
  <si>
    <t>iPad Air 13 2025 (M3) 5G 128GB</t>
  </si>
  <si>
    <t>128GB/--</t>
  </si>
  <si>
    <t>Ipad Pro 11 2025 (M5) WIFI 256GB</t>
  </si>
  <si>
    <t>iPad Air 13 2025 (M3) WIFI 256GB</t>
  </si>
  <si>
    <t>iPad Air 11 2025 (M3) 5G 256GB</t>
  </si>
  <si>
    <t>Apple iPad Air 11 (M3) 2025.pptx</t>
  </si>
  <si>
    <t>iPad Air 13 2025 (M3) WIFI 128GB</t>
  </si>
  <si>
    <t>Galaxy Tab Active 4 PRO 5G Enterprise Edition</t>
  </si>
  <si>
    <t>Inclui S-PEN e Capa Robusta; Ultra Robusto; 5G</t>
  </si>
  <si>
    <t>10.1"</t>
  </si>
  <si>
    <t>a/b/g/n/ac/ax</t>
  </si>
  <si>
    <t>Sim (5.2)</t>
  </si>
  <si>
    <t>13/8</t>
  </si>
  <si>
    <t>Octa-Core 1.8 GHz</t>
  </si>
  <si>
    <t>128GB</t>
  </si>
  <si>
    <t>6GB</t>
  </si>
  <si>
    <t>Android 12</t>
  </si>
  <si>
    <t>https://vb49pj.s.cld.pt</t>
  </si>
  <si>
    <t>iPad Air 11 2025 (M3) 5G 128GB</t>
  </si>
  <si>
    <t>iPad Air 11 2025 (M3) WIFI 256GB</t>
  </si>
  <si>
    <t>iPad 2025 (16A) 11 WIFI 512GB</t>
  </si>
  <si>
    <t>A16 Bionic</t>
  </si>
  <si>
    <t>Apple iPad (16A) 11 2025.pptx</t>
  </si>
  <si>
    <t>2.4 &amp; 5 &amp; 6 GHz 802.11 a/b/g/n/ac/6</t>
  </si>
  <si>
    <t>13/12</t>
  </si>
  <si>
    <t>iPad Air 11 2025 (M3) WIFI 128GB</t>
  </si>
  <si>
    <t>Galaxy Tab Active 5 5G 128GB</t>
  </si>
  <si>
    <t>8'</t>
  </si>
  <si>
    <t>13/5</t>
  </si>
  <si>
    <t>Octa-Core 2.4 GHz</t>
  </si>
  <si>
    <t>https://r7qzxy.s.cld.pt</t>
  </si>
  <si>
    <t>iPad 2025 (16A) 11 5G 128GB</t>
  </si>
  <si>
    <t>Pack comercial não inclui adaptador de corrente. Ecrã total Liquid Retina|Retro­iluminação LED|Tecnologia IPS</t>
  </si>
  <si>
    <t>Média</t>
  </si>
  <si>
    <t>13,1"</t>
  </si>
  <si>
    <t>ac/a/b/g/n/ax</t>
  </si>
  <si>
    <t>Exynos 1580 4nm OctaCore</t>
  </si>
  <si>
    <t>Android 15 comOneUI 7</t>
  </si>
  <si>
    <t>iPad 2025 (16A) 11 WIFI 256GB</t>
  </si>
  <si>
    <t>10.9"</t>
  </si>
  <si>
    <t>1.2 Gbps</t>
  </si>
  <si>
    <t>12.7"</t>
  </si>
  <si>
    <t>Sim (5.1)</t>
  </si>
  <si>
    <t>MediaTek Dimensity 8300</t>
  </si>
  <si>
    <t>ELIPSA 2E</t>
  </si>
  <si>
    <t>eReader</t>
  </si>
  <si>
    <t>10.3"</t>
  </si>
  <si>
    <t>a/b/g/n/ac</t>
  </si>
  <si>
    <t>2Ghz</t>
  </si>
  <si>
    <t>32GB</t>
  </si>
  <si>
    <t>ND</t>
  </si>
  <si>
    <t>Kobo ELIPSA 2E.pptx</t>
  </si>
  <si>
    <t>iPad 2025 (16A) 11 WIFI 128GB</t>
  </si>
  <si>
    <t>Az| Pra</t>
  </si>
  <si>
    <t>12,1"</t>
  </si>
  <si>
    <t>MediaTek MT8755V/UNZB</t>
  </si>
  <si>
    <t>Android 15</t>
  </si>
  <si>
    <t>8/12</t>
  </si>
  <si>
    <t>S5E8835(Exynos1380), Octa-core</t>
  </si>
  <si>
    <t>IdeaTab Plus TB361FU WiFi 256GB+Pen+Capa</t>
  </si>
  <si>
    <t>Inclui capa + Caneta</t>
  </si>
  <si>
    <t>14"</t>
  </si>
  <si>
    <t>ac/a/b/g/n</t>
  </si>
  <si>
    <t>Sim (5.0)</t>
  </si>
  <si>
    <t>8/13+5</t>
  </si>
  <si>
    <t>Mediatek Helio G99</t>
  </si>
  <si>
    <t>Económica</t>
  </si>
  <si>
    <t>12.1"</t>
  </si>
  <si>
    <t>8/8</t>
  </si>
  <si>
    <t>Snapdragon 7 Gen 3</t>
  </si>
  <si>
    <t>11.5"</t>
  </si>
  <si>
    <t>5/5</t>
  </si>
  <si>
    <t>Snapdragon 685 4G 6nm</t>
  </si>
  <si>
    <t>128GB /--</t>
  </si>
  <si>
    <t>4GB</t>
  </si>
  <si>
    <t>Android 13</t>
  </si>
  <si>
    <t>Idea Tab 11 TB336FU 256GB WiFi+PEN+KB</t>
  </si>
  <si>
    <t>Inclui Caneta + Capa Teclado</t>
  </si>
  <si>
    <t>8/5</t>
  </si>
  <si>
    <t>MediaTek Dimensity 6300</t>
  </si>
  <si>
    <t>Octacore</t>
  </si>
  <si>
    <t>Snapdragon 7s Gen4 4nm</t>
  </si>
  <si>
    <t>11,5"</t>
  </si>
  <si>
    <t>MTK Helio G99 (MT8781), Octa core</t>
  </si>
  <si>
    <t>Até 1,2 Gbps</t>
  </si>
  <si>
    <t>Libra Colour 32GB</t>
  </si>
  <si>
    <t>Ecrã E Ink Kaleido™ 3 de 7''.</t>
  </si>
  <si>
    <t>7"</t>
  </si>
  <si>
    <t>2.0Ghz</t>
  </si>
  <si>
    <t>1GB</t>
  </si>
  <si>
    <t>Kobo Libra Colour 32GB.pptx</t>
  </si>
  <si>
    <t>Idea Tab 11 TB336FU 128GB WiFi+PEN</t>
  </si>
  <si>
    <t>Sim (5,.1)</t>
  </si>
  <si>
    <t>Ãndroid 15</t>
  </si>
  <si>
    <t>8 /5</t>
  </si>
  <si>
    <t>Helio G100-Ultra Octa-core</t>
  </si>
  <si>
    <t>TAB 10.1 TB311FU 128GB WIFI+Clear Case</t>
  </si>
  <si>
    <t>Inclui capa Clear</t>
  </si>
  <si>
    <t>10,1"</t>
  </si>
  <si>
    <t>Mediateck MT8786V Octacore 2xA75 2GHz+6xA55 1.8GHz</t>
  </si>
  <si>
    <t>Lenovo TAB 10.1 TB311FU 16092025.pptx</t>
  </si>
  <si>
    <t>10L Gen. 2 WiFi 32GB KeyB</t>
  </si>
  <si>
    <t>Ultima Unidade - Caixa branca</t>
  </si>
  <si>
    <t>2</t>
  </si>
  <si>
    <t>MTK8766 Quad-Core</t>
  </si>
  <si>
    <t>3GB</t>
  </si>
  <si>
    <t>TCL 10L Gen. 2 WiFi 32GB KeyB.pptx</t>
  </si>
  <si>
    <t>8.7"</t>
  </si>
  <si>
    <t>5/2</t>
  </si>
  <si>
    <t>Octacore Mediatek Helio G99</t>
  </si>
  <si>
    <t>Clara Colour 16GB</t>
  </si>
  <si>
    <t>Ecrã E Ink Kaleido™ 3 de 6''.</t>
  </si>
  <si>
    <t>6"</t>
  </si>
  <si>
    <t>16GB</t>
  </si>
  <si>
    <t>512MB</t>
  </si>
  <si>
    <t>Kobo Clara Colour 16GB.pptx</t>
  </si>
  <si>
    <t>Snapdragon 680 4G</t>
  </si>
  <si>
    <t>Ãndroid 14</t>
  </si>
  <si>
    <t>Clara B&amp;W 16GB</t>
  </si>
  <si>
    <t>1.0Ghz</t>
  </si>
  <si>
    <t>Kobo Clara B&amp;W 16GB.pptx</t>
  </si>
  <si>
    <t>Tab One TB305FU WiFi 128GB+Capa</t>
  </si>
  <si>
    <t>Inclui Clear Case</t>
  </si>
  <si>
    <t>8,6"</t>
  </si>
  <si>
    <t>8/2</t>
  </si>
  <si>
    <t>MediaTek MT6769V/NZA</t>
  </si>
  <si>
    <t>Lenovo Idea Tab One.pptx</t>
  </si>
  <si>
    <t>Ecom</t>
  </si>
  <si>
    <t>Smart-Ex02 - Zona 1</t>
  </si>
  <si>
    <t>Disponivel por encomenda</t>
  </si>
  <si>
    <t>Robusto</t>
  </si>
  <si>
    <t>Ecrã completo</t>
  </si>
  <si>
    <t>5|Sim</t>
  </si>
  <si>
    <t>4G</t>
  </si>
  <si>
    <t>a/b/g/n/ac/e/k/r/h</t>
  </si>
  <si>
    <t>Sim (4,2)</t>
  </si>
  <si>
    <t>12/05</t>
  </si>
  <si>
    <t>32GB/ --</t>
  </si>
  <si>
    <t>ATEX / IP68</t>
  </si>
  <si>
    <t>Android 9</t>
  </si>
  <si>
    <t>https://ipdjzv.s.cld.pt</t>
  </si>
  <si>
    <t>iPhone 17 Pro Max 5G 2TB</t>
  </si>
  <si>
    <t>Lrj|Pra|Az</t>
  </si>
  <si>
    <t>Proces­sador A19 Pro, câmaras traseiras de 48 MP e nova câmara frontal Center Stage.</t>
  </si>
  <si>
    <t>Premium</t>
  </si>
  <si>
    <t>6.9|Sim</t>
  </si>
  <si>
    <t>Wi‑Fi 7 </t>
  </si>
  <si>
    <t>Sim(6.0)</t>
  </si>
  <si>
    <t>Tripla (48+48+48)/18</t>
  </si>
  <si>
    <t>A19 Pro</t>
  </si>
  <si>
    <t>2TB/ND</t>
  </si>
  <si>
    <t>IP68</t>
  </si>
  <si>
    <t>Face ID</t>
  </si>
  <si>
    <t>não</t>
  </si>
  <si>
    <t>IOS 26</t>
  </si>
  <si>
    <t>https://wttpxt.s.cld.pt</t>
  </si>
  <si>
    <t>6.3/7.6"</t>
  </si>
  <si>
    <t>200+12+10/Front int 10/Front ext 10</t>
  </si>
  <si>
    <t>OctaCore Qualcomm Snapdragon 8 Elite for Galaxy(3nm)</t>
  </si>
  <si>
    <t>1TB / - -</t>
  </si>
  <si>
    <t>IP48</t>
  </si>
  <si>
    <t>Android 15 con One UI 8</t>
  </si>
  <si>
    <t>iPhone 17 Pro Max 5G 1TB</t>
  </si>
  <si>
    <t>Az|Pra</t>
  </si>
  <si>
    <t>stock 1ª semana abril</t>
  </si>
  <si>
    <t>1TB/ND</t>
  </si>
  <si>
    <t>512GB / - -</t>
  </si>
  <si>
    <t>Lrj</t>
  </si>
  <si>
    <t>Galaxy S26 Ultra 5G 1TB</t>
  </si>
  <si>
    <t>Corpo Aluminio Armor e Vidro Gorilla Glass | Tecnologia Quad Zoom | Ultra Alta Resoluçãcom qualidade óptica</t>
  </si>
  <si>
    <t>6.9" | Sim</t>
  </si>
  <si>
    <t>5G (2.0 Gbps)</t>
  </si>
  <si>
    <t>200+50+10+12 /12</t>
  </si>
  <si>
    <t>Octa Core Qualcomm Snapdragon 8 Elite SM8750</t>
  </si>
  <si>
    <t>1TB/--</t>
  </si>
  <si>
    <t>Sim -Fisico ou eSim</t>
  </si>
  <si>
    <t>Android 16</t>
  </si>
  <si>
    <t>Samsung Galaxy S26 Ultra&amp;S26 Ultra EE 5G.pptx</t>
  </si>
  <si>
    <t>256GB / - -</t>
  </si>
  <si>
    <t>Dt|Na|P</t>
  </si>
  <si>
    <t>Sim(5.3)</t>
  </si>
  <si>
    <t>Tripla (48+12+48)/12</t>
  </si>
  <si>
    <t>A18 Pro Max</t>
  </si>
  <si>
    <t>IOS 18</t>
  </si>
  <si>
    <t>iPhone 17 Pro Max 5G 512GB</t>
  </si>
  <si>
    <t>Az|Lrj|Pra</t>
  </si>
  <si>
    <t>512GB/ND</t>
  </si>
  <si>
    <t>Galaxy S26 Ultra 5G Enterprise Edition 512GB</t>
  </si>
  <si>
    <t>stock 3ª semana março</t>
  </si>
  <si>
    <t>512 GB/ --</t>
  </si>
  <si>
    <t>Magic V5 5G 512 GB + 66W+ Oferta Tablet Honor Tab 10 Wifi 256GB</t>
  </si>
  <si>
    <t>P|D</t>
  </si>
  <si>
    <t>O dobravél mais fino do mundo, com apenas 8,8mm de espessura e 217g de peso. Inclui Ofertas</t>
  </si>
  <si>
    <t>6.43/7.95"</t>
  </si>
  <si>
    <t>a/b/g/n/ac/6e/7</t>
  </si>
  <si>
    <t>Tripla (50+64+50)/20</t>
  </si>
  <si>
    <t>Octa-Core (4,32GHz)</t>
  </si>
  <si>
    <t>512GB / ND</t>
  </si>
  <si>
    <t>IP58</t>
  </si>
  <si>
    <t>https://2shns3.s.cld.pt</t>
  </si>
  <si>
    <t>Ex-Handy 10 - Zona 1</t>
  </si>
  <si>
    <t>Com teclado</t>
  </si>
  <si>
    <t>2,6|Sim</t>
  </si>
  <si>
    <t>8/NA</t>
  </si>
  <si>
    <t>16 GB/ ND</t>
  </si>
  <si>
    <t>2 GB</t>
  </si>
  <si>
    <t>Android 8.1</t>
  </si>
  <si>
    <t>https://p0t13f.s.cld.pt</t>
  </si>
  <si>
    <t>Qualcomm Snapdragon 8 Elite SM8750</t>
  </si>
  <si>
    <t>Android 15 com One UI 7</t>
  </si>
  <si>
    <t>iPhone 17 Pro 5G 512GB</t>
  </si>
  <si>
    <t>6.3|Sim</t>
  </si>
  <si>
    <t>https://r4op2k.s.cld.pt</t>
  </si>
  <si>
    <t>Az|B|D|P</t>
  </si>
  <si>
    <t>6.5|Sim</t>
  </si>
  <si>
    <t>48/18</t>
  </si>
  <si>
    <t>iPhone 17 Pro Max 256GB + Capa + Vidro reciclado</t>
  </si>
  <si>
    <t>256GB/ND</t>
  </si>
  <si>
    <t>17 Ultra 5G 512GB</t>
  </si>
  <si>
    <t>6,85"|Sim </t>
  </si>
  <si>
    <t>200+50+50/50</t>
  </si>
  <si>
    <t>Snapdragon 8 Elite (SM8850)</t>
  </si>
  <si>
    <t>Sim - 1 slot + slot ou eSIM</t>
  </si>
  <si>
    <t>Galaxy S26+ 5G 512GB</t>
  </si>
  <si>
    <t>6.7" | Sim</t>
  </si>
  <si>
    <t>50+10+12 / 12</t>
  </si>
  <si>
    <t>Octa Core Exynos2600 (2nm)</t>
  </si>
  <si>
    <t>Samsung Galaxy S26+5G.pptx</t>
  </si>
  <si>
    <t>iPhone 17 Pro Max 5G 256GB</t>
  </si>
  <si>
    <t>Galaxy S26 Ultra 5G Enterprise Edition 256GB</t>
  </si>
  <si>
    <t>256 GB/ --</t>
  </si>
  <si>
    <t>iPhone 17 Pro 256GB + Capa + Vidro reciclado</t>
  </si>
  <si>
    <t>iPhone 17 Pro 5G 256GB</t>
  </si>
  <si>
    <t>Pra|Az|Lrj</t>
  </si>
  <si>
    <t>Az|P|B|D</t>
  </si>
  <si>
    <t>Magic 8 Pro 512GB + 100W+ Oferta Tablet Honor X9a + Earbuds Open</t>
  </si>
  <si>
    <t>D</t>
  </si>
  <si>
    <t>6,71|Sim</t>
  </si>
  <si>
    <t>sim a/b/g/n/ac/6/7</t>
  </si>
  <si>
    <t>Tripla( 200+50+50)/50</t>
  </si>
  <si>
    <t>Octa-Core (4,6GHz)</t>
  </si>
  <si>
    <t>IP69</t>
  </si>
  <si>
    <t>https://wdk6wv.s.cld.pt</t>
  </si>
  <si>
    <t>Galaxy S26+ 5G 256GB</t>
  </si>
  <si>
    <t>Câmara Ultra Noturna de 200MP, Assistência AI Agente +Botão AI, Bateria de Silício-carbono de 6270mAh</t>
  </si>
  <si>
    <t>iPhone 17 512GB + Capa + Vidro reciclado</t>
  </si>
  <si>
    <t>Dual (48+48)/18</t>
  </si>
  <si>
    <t>A19</t>
  </si>
  <si>
    <t>https://6nlur7.s.cld.pt</t>
  </si>
  <si>
    <t>iPhone 17 5G 512GB</t>
  </si>
  <si>
    <t>Lav</t>
  </si>
  <si>
    <t>Galaxy S26 5G Enterprise Edition 512GB</t>
  </si>
  <si>
    <t>6.3" | Sim</t>
  </si>
  <si>
    <t>Samsung Galaxy S26&amp;S26 EE 5G.pptx</t>
  </si>
  <si>
    <t>Ecrã mais brilhante com ProMotion até 120 Hz. Frente em Ceramic Shield 2, com uma resistência a riscos três vezes melhor</t>
  </si>
  <si>
    <t>4,1" /6,9"</t>
  </si>
  <si>
    <t>50+12/10</t>
  </si>
  <si>
    <t>OctaCore Samsung Exynos 2500 (3nm)</t>
  </si>
  <si>
    <t>256GB / --</t>
  </si>
  <si>
    <t>17 5G 512GB</t>
  </si>
  <si>
    <t>6,35"|Sim</t>
  </si>
  <si>
    <t>50+50+50/50</t>
  </si>
  <si>
    <t>Ex-Handy 10 - Zona 2</t>
  </si>
  <si>
    <t>https://w8ifu9.s.cld.pt</t>
  </si>
  <si>
    <t>Galaxy S26 5G Enterprise Edition 256GB</t>
  </si>
  <si>
    <t>iPhone 17 256GB + Capa + Vidro reciclado</t>
  </si>
  <si>
    <t>Az|B|Lav|P|Ver</t>
  </si>
  <si>
    <t>Magic 7 Pro 5G 512GB + Carregador 100W + Capa</t>
  </si>
  <si>
    <t>Experiência IA | Fotografia Cinemática Resistente a quedas</t>
  </si>
  <si>
    <t>6,8|Sim</t>
  </si>
  <si>
    <t>Sim(5.4)</t>
  </si>
  <si>
    <t>Octa-Core (4,3GHz)</t>
  </si>
  <si>
    <t>https://40qzo8.s.cld.pt</t>
  </si>
  <si>
    <t>200+12 /12</t>
  </si>
  <si>
    <t>1 slot + slot or eSIM</t>
  </si>
  <si>
    <t>7/4"</t>
  </si>
  <si>
    <t>Dual (50+50)/50</t>
  </si>
  <si>
    <t>iPhone 17 5G 256GB</t>
  </si>
  <si>
    <t>P|Ver|Lav|B|Az</t>
  </si>
  <si>
    <t>iPhone 17e 512GB</t>
  </si>
  <si>
    <t>B|R|P</t>
  </si>
  <si>
    <t>Processador A19 |Câmara 48MP Fusion | Resistente IP68</t>
  </si>
  <si>
    <t>6.1|Sim</t>
  </si>
  <si>
    <t>Wi‑Fi 6 </t>
  </si>
  <si>
    <t>48/12</t>
  </si>
  <si>
    <t>iOS 26</t>
  </si>
  <si>
    <t>Apple iPhone 17e.pptx</t>
  </si>
  <si>
    <t>6,83"|Sim</t>
  </si>
  <si>
    <t>50+50+12/32</t>
  </si>
  <si>
    <t>MediaTek MT6991T Octa-Cora, 3,73GHz</t>
  </si>
  <si>
    <t>6.2" | Sim</t>
  </si>
  <si>
    <t>50+10+12 /12</t>
  </si>
  <si>
    <t>3,4" /6,7"</t>
  </si>
  <si>
    <t>OctaCore Exynos 2400 (4nm)</t>
  </si>
  <si>
    <t>R|P|Az|B</t>
  </si>
  <si>
    <t>Dual (48+12)/12</t>
  </si>
  <si>
    <t>A18</t>
  </si>
  <si>
    <t>128GB/ND</t>
  </si>
  <si>
    <t>iOS 18</t>
  </si>
  <si>
    <t>iPhone 17e 256GB</t>
  </si>
  <si>
    <t>B|P|R</t>
  </si>
  <si>
    <t>(a/b/g/n/ac/ax) 2.4Ghz+5Ghz+6Ghz</t>
  </si>
  <si>
    <t>50+12+8/ 12</t>
  </si>
  <si>
    <t>S5E9945 (Exynos 2400), Octa-core</t>
  </si>
  <si>
    <t>256GB /--</t>
  </si>
  <si>
    <t>Sim ( 1 slot + slot or eSIM)</t>
  </si>
  <si>
    <t>R|Az|P</t>
  </si>
  <si>
    <t>ac/ax/a/b/g/n</t>
  </si>
  <si>
    <t>A16  Neural Engine</t>
  </si>
  <si>
    <t>128GB / ND</t>
  </si>
  <si>
    <t>iOS 17</t>
  </si>
  <si>
    <t>400 Pro 5G 512GB + Carregador 100W</t>
  </si>
  <si>
    <t>Experiência IA | Camera 200MP | Resistente IP68</t>
  </si>
  <si>
    <t>6,7|Sim</t>
  </si>
  <si>
    <t>Tripla 200+50+12/50+2</t>
  </si>
  <si>
    <t>Octa-Core (3,0Hz)</t>
  </si>
  <si>
    <t>https://04eq42.s.cld.pt</t>
  </si>
  <si>
    <t>6,9/4"</t>
  </si>
  <si>
    <t>Dual (50+13)/32</t>
  </si>
  <si>
    <t>Octa-Core (2,6GHz)</t>
  </si>
  <si>
    <t>256GB / ND</t>
  </si>
  <si>
    <t>Cz|P</t>
  </si>
  <si>
    <t>MT6899 (Dimensity 8400-Ultra) Octa-Core 3,25GHz</t>
  </si>
  <si>
    <t>200+8/32</t>
  </si>
  <si>
    <t>Qualcomm Snapdragon 7s Gen 4 Octa-core, até 2,7GHz</t>
  </si>
  <si>
    <t>6.7|Sim</t>
  </si>
  <si>
    <t>1.2Gb (5G)</t>
  </si>
  <si>
    <t>50+12+5/12</t>
  </si>
  <si>
    <t>Octa-core | Exynos 1580 (S5E8855)</t>
  </si>
  <si>
    <t>IP67</t>
  </si>
  <si>
    <t>400 5G 512GB + carregador 66W</t>
  </si>
  <si>
    <t>Experiência IA | Camera 200MP | Resistente IP65</t>
  </si>
  <si>
    <t>6,55|Sim</t>
  </si>
  <si>
    <t>Dupla 200+2/50</t>
  </si>
  <si>
    <t>Octa-Core (2,63GHz)</t>
  </si>
  <si>
    <t>IP65</t>
  </si>
  <si>
    <t>https://i730wr.s.cld.pt</t>
  </si>
  <si>
    <t>Galaxy XCover 7 EE 5G 128GB + Capa + Vidro</t>
  </si>
  <si>
    <t>Stock 3ª semana de Março</t>
  </si>
  <si>
    <t>6,6|Sim</t>
  </si>
  <si>
    <t>50 / 5</t>
  </si>
  <si>
    <t>Octa-Core 2,20GHz</t>
  </si>
  <si>
    <t>https://b6de9h.s.cld.pt</t>
  </si>
  <si>
    <t>Magic 8 lite 5G 512GB</t>
  </si>
  <si>
    <t>P|Ver</t>
  </si>
  <si>
    <t>Bateria de 7500 mAh, Câmera de 108MP com IA e resistência a quedas IP68</t>
  </si>
  <si>
    <t>6,79|Sim</t>
  </si>
  <si>
    <t>Sim(5.2)</t>
  </si>
  <si>
    <t>Dupla (108+5)/16</t>
  </si>
  <si>
    <t>Octa-Core (2,3GHz)</t>
  </si>
  <si>
    <t>https://xqzd0u.s.cld.pt</t>
  </si>
  <si>
    <t>Galaxy XCover 7 EE 5G 128GB</t>
  </si>
  <si>
    <t>200+8/20</t>
  </si>
  <si>
    <t>MT6878T (Dimensity 7400-Ultra) Octa-Core, até 2,6GHz</t>
  </si>
  <si>
    <t>50+8+5/12</t>
  </si>
  <si>
    <t>Octacore | Qualcomm Snapdragon 6 Gen 3 (SM6475)</t>
  </si>
  <si>
    <t>Magic 7 lite 5G 512GB</t>
  </si>
  <si>
    <t>Resistência a Quedas| Display de Conforto Ocular HONOR | Bateria Duradoura de 6600mAh</t>
  </si>
  <si>
    <t>6,78|Sim</t>
  </si>
  <si>
    <t>Sim(5.1)</t>
  </si>
  <si>
    <t>Octa-Core (2,2GHz)</t>
  </si>
  <si>
    <t>IP64</t>
  </si>
  <si>
    <t>https://alsaju.s.cld.pt</t>
  </si>
  <si>
    <t>Edge 60 Fusion 5G 256GB</t>
  </si>
  <si>
    <t>Ecrã PoLED 6,7". Proteção IP68 contra a água e o pó.</t>
  </si>
  <si>
    <t>Octa-Core (2,5GHz)</t>
  </si>
  <si>
    <t>https://4k2eqr.s.cld.pt</t>
  </si>
  <si>
    <t>6,77"|Sim</t>
  </si>
  <si>
    <t>108+2/20</t>
  </si>
  <si>
    <t>Snapdragon 6 Gen3 (SM6475) Octa-Core, até 2,4GHz</t>
  </si>
  <si>
    <t>Sim - ou Micro SD</t>
  </si>
  <si>
    <t>50+8+2/13</t>
  </si>
  <si>
    <t>Octa-core | Exynos1380 (S5E8835)</t>
  </si>
  <si>
    <t>400 Lite 5G 256GB</t>
  </si>
  <si>
    <t>Pra|P</t>
  </si>
  <si>
    <t>Botão de câmara IA | Retrato de estilo de rua de 108 MP | Leve: resistente a quedas e à água</t>
  </si>
  <si>
    <t>Tripla (108+5+2)/16</t>
  </si>
  <si>
    <t>https://y57m69.s.cld.pt</t>
  </si>
  <si>
    <t>Ulefone</t>
  </si>
  <si>
    <t>Armor 22 128GB</t>
  </si>
  <si>
    <t>6,58 | Sim</t>
  </si>
  <si>
    <t>Sim (5,2)</t>
  </si>
  <si>
    <t>64+64/8</t>
  </si>
  <si>
    <t>Octa-core 2,0GHz</t>
  </si>
  <si>
    <t>128GB/-</t>
  </si>
  <si>
    <t>IP69K</t>
  </si>
  <si>
    <t>Sim, Slot exclusivo</t>
  </si>
  <si>
    <t>https://7b4ji4.s.cld.pt</t>
  </si>
  <si>
    <t>400 (5G)</t>
  </si>
  <si>
    <t>50+5+2/13</t>
  </si>
  <si>
    <t>Octacore S5E8535 (Exynos 1330)</t>
  </si>
  <si>
    <t>60 SE NextPaper 5G 256GB</t>
  </si>
  <si>
    <t>Ecra com tecnologia NextPaper</t>
  </si>
  <si>
    <t>50+5/8</t>
  </si>
  <si>
    <t>Octa-Core 2,2 GHz</t>
  </si>
  <si>
    <t>IP54</t>
  </si>
  <si>
    <t>Slot Exclusivo + eSIM</t>
  </si>
  <si>
    <t>https://knpmwr.s.cld.pt</t>
  </si>
  <si>
    <t>400(4G)</t>
  </si>
  <si>
    <t>Helio G100 (MT6789) Octa-Core 2,2GHz</t>
  </si>
  <si>
    <t>Sim - Slot Hibrido</t>
  </si>
  <si>
    <t>Baixa</t>
  </si>
  <si>
    <t>MediaTek G100 Ultra Octa Core, até 2,2GHz</t>
  </si>
  <si>
    <t>Honor 200 Lite 5G 256GB</t>
  </si>
  <si>
    <t>P|Az</t>
  </si>
  <si>
    <t>Tripla (108+5+2)/50</t>
  </si>
  <si>
    <t>Octa-Core (2,4GHz)</t>
  </si>
  <si>
    <t>https://7ngmli.s.cld.pt</t>
  </si>
  <si>
    <t>150(4G)</t>
  </si>
  <si>
    <t>6,90"|Sim</t>
  </si>
  <si>
    <t>50+0,08/8</t>
  </si>
  <si>
    <t>MediaTek Dimensity 6300 Octa-Core 2,4GHz</t>
  </si>
  <si>
    <t>Sim - Slot Exclusivo</t>
  </si>
  <si>
    <t>Honor 400 Smart 5G 128GB</t>
  </si>
  <si>
    <t>P|Pra</t>
  </si>
  <si>
    <t>Resistente à queda | Bateria de longa duração</t>
  </si>
  <si>
    <t>6,77|Sim</t>
  </si>
  <si>
    <t>Dupla (50+2)/5</t>
  </si>
  <si>
    <t>Octa-Core (2.3GHz)</t>
  </si>
  <si>
    <t>https://nidxu8.s.cld.pt</t>
  </si>
  <si>
    <t>60R 5G 128GB</t>
  </si>
  <si>
    <t>Octa-Core 2,4 GHz</t>
  </si>
  <si>
    <t>https://hbkicg.s.cld.pt</t>
  </si>
  <si>
    <t>6,9"|Sim</t>
  </si>
  <si>
    <t>50/8</t>
  </si>
  <si>
    <t>MediaTek Helio G81-Ultra Octa Core 2,0GHz</t>
  </si>
  <si>
    <t>Out|Az</t>
  </si>
  <si>
    <t>6.88|Sim</t>
  </si>
  <si>
    <t>Dual (50+50)/8</t>
  </si>
  <si>
    <t>Octa-Core (2,0GHz)</t>
  </si>
  <si>
    <t>Octacore MT6789V/CD (Helio G99)</t>
  </si>
  <si>
    <t>505 4G 128GB</t>
  </si>
  <si>
    <t>6,75|Sim</t>
  </si>
  <si>
    <t>50+2/5</t>
  </si>
  <si>
    <t>https://1g6fao.s.cld.pt</t>
  </si>
  <si>
    <t>6.72|Sim</t>
  </si>
  <si>
    <t>Sim(5.0)</t>
  </si>
  <si>
    <t>Dual (50+8)/16</t>
  </si>
  <si>
    <t>Az|Ver</t>
  </si>
  <si>
    <t>Az|P</t>
  </si>
  <si>
    <t>6,88"|Sim</t>
  </si>
  <si>
    <t>32+0,08/08</t>
  </si>
  <si>
    <t>Octa-Core 1,8 GHz</t>
  </si>
  <si>
    <t>Sim - Slot Exclusivo + Micro SD</t>
  </si>
  <si>
    <t>b/g/n</t>
  </si>
  <si>
    <t>1,625</t>
  </si>
  <si>
    <t>Octa-Core (1,6GHz)</t>
  </si>
  <si>
    <t>AzE|Lav</t>
  </si>
  <si>
    <t>6.67|Sim</t>
  </si>
  <si>
    <t>32/8</t>
  </si>
  <si>
    <t>64GB / ND</t>
  </si>
  <si>
    <t>2GB</t>
  </si>
  <si>
    <t>Ver|Az</t>
  </si>
  <si>
    <t>BOOST 2 4G</t>
  </si>
  <si>
    <t>Equipamento Robusto - IP68</t>
  </si>
  <si>
    <t>Standard</t>
  </si>
  <si>
    <t>2.4|Não</t>
  </si>
  <si>
    <t>150 (4G)</t>
  </si>
  <si>
    <t>2/-</t>
  </si>
  <si>
    <t>128MB / --</t>
  </si>
  <si>
    <t>64MB</t>
  </si>
  <si>
    <t>Proprietario</t>
  </si>
  <si>
    <t>Hammer Boost 2</t>
  </si>
  <si>
    <t>64GB/--</t>
  </si>
  <si>
    <t>Android 15 (Go Edition)</t>
  </si>
  <si>
    <t>Nokia</t>
  </si>
  <si>
    <t>3210</t>
  </si>
  <si>
    <t>2,4|Não</t>
  </si>
  <si>
    <t>UNISOC T107</t>
  </si>
  <si>
    <t>128MB</t>
  </si>
  <si>
    <t>https://xa8xmn.s.cld.pt</t>
  </si>
  <si>
    <t>6,52|Sim</t>
  </si>
  <si>
    <t>1,6</t>
  </si>
  <si>
    <t>Mini 3</t>
  </si>
  <si>
    <t>2,8 | Não</t>
  </si>
  <si>
    <t>2G</t>
  </si>
  <si>
    <t>0,3</t>
  </si>
  <si>
    <t>32MB</t>
  </si>
  <si>
    <t>https://gwizov.s.cld.pt</t>
  </si>
  <si>
    <t>4042S Sénior</t>
  </si>
  <si>
    <t>Tecla de emergência, Lanterna e Base de carregamento</t>
  </si>
  <si>
    <t>Simples</t>
  </si>
  <si>
    <t>2,8| Não</t>
  </si>
  <si>
    <t>0,3 / NA</t>
  </si>
  <si>
    <t>128MB/ --</t>
  </si>
  <si>
    <t>48 MB</t>
  </si>
  <si>
    <t>Não Smartphone</t>
  </si>
  <si>
    <t>https://4695ij.s.cld.pt</t>
  </si>
  <si>
    <t>Maxcom </t>
  </si>
  <si>
    <t>MM815</t>
  </si>
  <si>
    <t>S/info</t>
  </si>
  <si>
    <t>Proprietário</t>
  </si>
  <si>
    <t>https://cn6bjk.s.cld.pt</t>
  </si>
  <si>
    <t>110 DS 2024</t>
  </si>
  <si>
    <t>2|Não</t>
  </si>
  <si>
    <t>0,08/-</t>
  </si>
  <si>
    <t>Unisoc 6531E</t>
  </si>
  <si>
    <t>4MB</t>
  </si>
  <si>
    <t>https://q1375d.s.cld.pt</t>
  </si>
  <si>
    <t>MaxCom</t>
  </si>
  <si>
    <t>MM142L 2G</t>
  </si>
  <si>
    <t>Sim, 03</t>
  </si>
  <si>
    <t>Maxcom MM142L 2G</t>
  </si>
  <si>
    <t>105 DS 2024</t>
  </si>
  <si>
    <t>Lanterna / Radio</t>
  </si>
  <si>
    <t>https://2luycq.s.cld.pt</t>
  </si>
  <si>
    <t>MM135L</t>
  </si>
  <si>
    <t>1.77|Não</t>
  </si>
  <si>
    <t>https://63blg4.s.cld.pt</t>
  </si>
  <si>
    <t>Pen 4G (Huawei E3372h)</t>
  </si>
  <si>
    <t>FICHA EQUIPAMENTO Pen 4G (Huawei E3372h)_Altice_v2.pptx</t>
  </si>
  <si>
    <t>Router 4G (ZTE MF920c)</t>
  </si>
  <si>
    <t>32 utilizadores</t>
  </si>
  <si>
    <t>FICHA EQUIPAMENTO Router 4G (ZTE MF920c).pptx</t>
  </si>
  <si>
    <t>Router 5G (ZTE MU5002)</t>
  </si>
  <si>
    <t>1 porta ethernet /30 utilizadores</t>
  </si>
  <si>
    <t>73,17 €</t>
  </si>
  <si>
    <t>28,46 €</t>
  </si>
  <si>
    <t>14,23 €</t>
  </si>
  <si>
    <t>7,11 €</t>
  </si>
  <si>
    <t>Router 5G ZTE MU5002.pptx</t>
  </si>
  <si>
    <t>Router Fixo 4G (TP-Link MR105)</t>
  </si>
  <si>
    <t>2 portas ethernet /32 utilizadores/WiFi:300Mbps</t>
  </si>
  <si>
    <t>Router 4G TP-Link MR105_2025-08-06.pptx</t>
  </si>
  <si>
    <t>Router Fixo 5G (TP-Link NX620v)</t>
  </si>
  <si>
    <t>3 portas ethernet + 1 porta POTS (FXS) / até 256 utilizadores WiFi</t>
  </si>
  <si>
    <t>53,66 €</t>
  </si>
  <si>
    <t>20,87 €</t>
  </si>
  <si>
    <t>10,43 €</t>
  </si>
  <si>
    <t>5,22 €</t>
  </si>
  <si>
    <t>Router Fixo 5G - TP-Link NX620v.pptx</t>
  </si>
  <si>
    <t>Watch Ultra3 49 GPS+Cell Milanesa- M</t>
  </si>
  <si>
    <t>Versão 4G</t>
  </si>
  <si>
    <t>2 anos</t>
  </si>
  <si>
    <t>https://z1igug.s.cld.pt</t>
  </si>
  <si>
    <t>Watch Ultra3 49 GPS+Cell - Milanesa L</t>
  </si>
  <si>
    <t>Watch Ultra3 49 GPS+Cell - Trail M/L</t>
  </si>
  <si>
    <t>https://asl0rs.s.cld.pt</t>
  </si>
  <si>
    <t>Watch Ultra3 49 GPS+Cell - Ocean</t>
  </si>
  <si>
    <t>https://s3vyz0.s.cld.pt</t>
  </si>
  <si>
    <t>Watch Ultra3 49 GPS+Cell - Alpine M</t>
  </si>
  <si>
    <t>https://a85phb.s.cld.pt</t>
  </si>
  <si>
    <t>Watch Ultra3 49 GPS+Cell - Alpine L</t>
  </si>
  <si>
    <t>Garmin</t>
  </si>
  <si>
    <t>Fenix 8</t>
  </si>
  <si>
    <t>18,00%</t>
  </si>
  <si>
    <t>https://mf5zp2.s.cld.pt</t>
  </si>
  <si>
    <t>Watch S11 GPS+Cell 42 - Milanesa</t>
  </si>
  <si>
    <t>D|P</t>
  </si>
  <si>
    <t>6,98%</t>
  </si>
  <si>
    <t>https://6wluw0.s.cld.pt</t>
  </si>
  <si>
    <t>Watch S11 GPS+Cell 46- S/M</t>
  </si>
  <si>
    <t>6,56%</t>
  </si>
  <si>
    <t>https://e3pp4q.s.cld.pt</t>
  </si>
  <si>
    <t>Watch S11 GPS+Cell 46 - M/L</t>
  </si>
  <si>
    <t>Moldura em Cinza / Versão 4G</t>
  </si>
  <si>
    <t>Watch S11 GPS+Cell 42 - S/M</t>
  </si>
  <si>
    <t>6,90%</t>
  </si>
  <si>
    <t>https://l8e9fk.s.cld.pt</t>
  </si>
  <si>
    <t>Watch Ultra 47mm 64GB 4G</t>
  </si>
  <si>
    <t>Bracelete Antracite</t>
  </si>
  <si>
    <t>24,29%</t>
  </si>
  <si>
    <t>https://bze0ub.s.cld.pt</t>
  </si>
  <si>
    <t>Bracelete Laranja</t>
  </si>
  <si>
    <t>Galaxy Watch 8 Classic 46 4G</t>
  </si>
  <si>
    <t>15,25%</t>
  </si>
  <si>
    <t>https://iamrqy.s.cld.pt</t>
  </si>
  <si>
    <t>Galaxy Watch 8 Classic 46 BT</t>
  </si>
  <si>
    <t>12,96%</t>
  </si>
  <si>
    <t>Venu 3 45</t>
  </si>
  <si>
    <t>https://qxv5f9.s.cld.pt</t>
  </si>
  <si>
    <t>Watch S11 GPS 46 - M/L</t>
  </si>
  <si>
    <t>Moldura em Cinza</t>
  </si>
  <si>
    <t>6,12%</t>
  </si>
  <si>
    <t>https://jscad4.s.cld.pt</t>
  </si>
  <si>
    <t>Watch S11 GPS 46- S/M</t>
  </si>
  <si>
    <t>Watch S11 GPS 42 - M/L</t>
  </si>
  <si>
    <t>6,52%</t>
  </si>
  <si>
    <t>https://yag1ha.s.cld.pt</t>
  </si>
  <si>
    <t>Watch S11 GPS 42 - S/M</t>
  </si>
  <si>
    <t>Galaxy Watch 8 44mm 4G</t>
  </si>
  <si>
    <t>13,04%</t>
  </si>
  <si>
    <t>https://qkcdro.s.cld.pt</t>
  </si>
  <si>
    <t>Galaxy Watch 8 44mm BT</t>
  </si>
  <si>
    <t>14,63%</t>
  </si>
  <si>
    <t>https://1v7wv3.s.cld.pt</t>
  </si>
  <si>
    <t>Watch SE 3 GPS+Cell 44 - M/L</t>
  </si>
  <si>
    <t>https://isz1nq.s.cld.pt</t>
  </si>
  <si>
    <t>Watch SE 3 GPS+Cell 40 - S/M</t>
  </si>
  <si>
    <t>6,06%</t>
  </si>
  <si>
    <t>https://5ymh1a.s.cld.pt</t>
  </si>
  <si>
    <t>Galaxy Watch 8 40mm 4G</t>
  </si>
  <si>
    <t>Watch 5</t>
  </si>
  <si>
    <t>Galaxy Watch7 40mm BT</t>
  </si>
  <si>
    <t>Cr|Ver</t>
  </si>
  <si>
    <t>https://6vgo0y.s.cld.pt</t>
  </si>
  <si>
    <t>Watch SE 3 GPS 44 - S/M</t>
  </si>
  <si>
    <t>https://nf22ry.s.cld.pt</t>
  </si>
  <si>
    <t>Watch SE 3 GPS 44 - M/L</t>
  </si>
  <si>
    <t>Watch Forerunner 165</t>
  </si>
  <si>
    <t>https://5d44yv.s.cld.pt</t>
  </si>
  <si>
    <t>Galaxy Watch 8 40mm BT</t>
  </si>
  <si>
    <t>28,95%</t>
  </si>
  <si>
    <t>Watch SE 3 GPS 40- S/M</t>
  </si>
  <si>
    <t>7,14%</t>
  </si>
  <si>
    <t>https://ygo0zf.s.cld.pt</t>
  </si>
  <si>
    <t>Watch SE 3 GPS 40 - M/L</t>
  </si>
  <si>
    <t>Amazfit</t>
  </si>
  <si>
    <t>Balance 2XT</t>
  </si>
  <si>
    <t>Kospet</t>
  </si>
  <si>
    <t>Tank M3 Ultra ed. especial</t>
  </si>
  <si>
    <t>https://brv7hw.s.cld.pt</t>
  </si>
  <si>
    <t>Tank T3 Ultra2 ed. especial</t>
  </si>
  <si>
    <t>https://6qltd9.s.cld.pt</t>
  </si>
  <si>
    <t>Watch S4 41</t>
  </si>
  <si>
    <t>https://wign36.s.cld.pt</t>
  </si>
  <si>
    <t>https://zcq2rn.s.cld.pt</t>
  </si>
  <si>
    <t>Active 2 Premium NFC</t>
  </si>
  <si>
    <t>https://j9sal9.s.cld.pt</t>
  </si>
  <si>
    <t>Watch S4</t>
  </si>
  <si>
    <t>https://sobbo4.s.cld.pt</t>
  </si>
  <si>
    <t>Watch 2</t>
  </si>
  <si>
    <t>https://h3y0gf.s.cld.pt</t>
  </si>
  <si>
    <t>Moto Watch Fit</t>
  </si>
  <si>
    <t>https://z1ydk5.s.cld.pt</t>
  </si>
  <si>
    <t>Active 2</t>
  </si>
  <si>
    <t>https://2sb3xb.s.cld.pt</t>
  </si>
  <si>
    <t>Redmi Watch 5</t>
  </si>
  <si>
    <t>P|Cz</t>
  </si>
  <si>
    <t>https://b8k4mm.s.cld.pt</t>
  </si>
  <si>
    <t>Nothing</t>
  </si>
  <si>
    <t>Watch Pro 2</t>
  </si>
  <si>
    <t>https://vc0vcz.s.cld.pt</t>
  </si>
  <si>
    <t>Watch 5 Lite</t>
  </si>
  <si>
    <t>https://2oz4cf.s.cld.pt</t>
  </si>
  <si>
    <t>Smart Band 9 PRO</t>
  </si>
  <si>
    <t>P|R</t>
  </si>
  <si>
    <t>31,51%</t>
  </si>
  <si>
    <t>https://unxo6n.s.cld.pt</t>
  </si>
  <si>
    <t>Honor Band 10</t>
  </si>
  <si>
    <t>https://r1t6y5.s.cld.pt</t>
  </si>
  <si>
    <t>Smart Band 10</t>
  </si>
  <si>
    <t>https://xa1fna.s.cld.pt</t>
  </si>
  <si>
    <t>Galaxy Fit3</t>
  </si>
  <si>
    <t>38,47%</t>
  </si>
  <si>
    <t>https://7gnbsf.s.cld.pt</t>
  </si>
  <si>
    <t>Pra|R</t>
  </si>
  <si>
    <t>Até 13 dias de autonomia</t>
  </si>
  <si>
    <t>Watch Live 3</t>
  </si>
  <si>
    <t>https://iacu7p.s.cld.pt</t>
  </si>
  <si>
    <t>Watch 5 Active</t>
  </si>
  <si>
    <t>https://znggcr.s.cld.pt</t>
  </si>
  <si>
    <t>Smart Band 9 Active</t>
  </si>
  <si>
    <t>50 modos de desporto</t>
  </si>
  <si>
    <t>https://g4h2za.s.cld.pt</t>
  </si>
  <si>
    <t>Playstation 5 PRO 2TB</t>
  </si>
  <si>
    <t>Limitada a 1 por NIF</t>
  </si>
  <si>
    <t>3 Anos</t>
  </si>
  <si>
    <t>Apoio técnico SONY: 211 121 813;</t>
  </si>
  <si>
    <t>https://ogfzba.s.cld.pt</t>
  </si>
  <si>
    <t>Legion GO S 1TB</t>
  </si>
  <si>
    <t>Apoio técnico Lenovo: 211 227 833</t>
  </si>
  <si>
    <t>https://77htd2.s.cld.pt</t>
  </si>
  <si>
    <t>Playstation 5 Slim Ed Digital 825GB + Comando</t>
  </si>
  <si>
    <t>Limitada a 1 por NIF / 2 Comandos</t>
  </si>
  <si>
    <t>https://1u6dmw.s.cld.pt</t>
  </si>
  <si>
    <t>Playstation 5 Slim 1TB_</t>
  </si>
  <si>
    <t>https://boexug.s.cld.pt</t>
  </si>
  <si>
    <t>Playstation 5 Slim Ed.Digital 825GB</t>
  </si>
  <si>
    <t>31/03/2026</t>
  </si>
  <si>
    <t>Impressão, Digitalizar, Cópia, Fotografias</t>
  </si>
  <si>
    <t>32 pag/min Preto, 32 pag/min Cor</t>
  </si>
  <si>
    <t>USB, Ethernet, Wi-Fi, Wi-Fi Direct</t>
  </si>
  <si>
    <t>1.8k pág. preto 1.8K pág. Cor</t>
  </si>
  <si>
    <t>1 ano + 4 anos (com registo no site)</t>
  </si>
  <si>
    <t>Apoio técnico EPSON: Telefone: 707 222 000 dias úteis das 09:00 às 18:00; Email: apoio_clientes@epson.pt</t>
  </si>
  <si>
    <t>EcoTank ET-4950</t>
  </si>
  <si>
    <t>Depósito tinta para até 15K impressões</t>
  </si>
  <si>
    <t>Impressão, Digitalizar, Cópia, Fax</t>
  </si>
  <si>
    <t>35 pag/min Preto, 23 pag/min Cor</t>
  </si>
  <si>
    <t>15k pág. preto 5.5k pág. Cor</t>
  </si>
  <si>
    <t>1 ano</t>
  </si>
  <si>
    <t>Epson EcoTank ET-4950​</t>
  </si>
  <si>
    <t>ZQ220 Plus</t>
  </si>
  <si>
    <t>Sob encomenda</t>
  </si>
  <si>
    <t>Impressao de etiquetas e recibos</t>
  </si>
  <si>
    <t>NFC, Bluetooth</t>
  </si>
  <si>
    <t>Apoio técnico Zebra: telefone: 21 415 93 47; Email: https://www.zebra.com/br/pt/about-zebra/contact-zebra/contact-tech-support.html</t>
  </si>
  <si>
    <t>https://b6smyt.s.cld.pt</t>
  </si>
  <si>
    <t>EcoTank ET-2950</t>
  </si>
  <si>
    <t>Depósito tinta para até 6,6K impressões</t>
  </si>
  <si>
    <t>Impressão, Digitalizar, Cópia</t>
  </si>
  <si>
    <t>33 pag/min Preto, 20 pag/min Cor</t>
  </si>
  <si>
    <t>USB, Wi-Fi, Wi-Fi Direct</t>
  </si>
  <si>
    <t>6.6k pág. preto 5.5k pág. Cor</t>
  </si>
  <si>
    <t>Epson EcoTank ET-2950​</t>
  </si>
  <si>
    <t>EcoTank ET-1810</t>
  </si>
  <si>
    <t>Depósito tinta para até 6,5K impressões</t>
  </si>
  <si>
    <t>Impressão</t>
  </si>
  <si>
    <t>33 pag/min Preto, 15 pag/min Cor</t>
  </si>
  <si>
    <t>3.6k pág. preto 6.5k pág. Cor</t>
  </si>
  <si>
    <t>https://zr47dr.s.cld.pt</t>
  </si>
  <si>
    <t>10 pag/min Preto, 7 pag/min Cor</t>
  </si>
  <si>
    <t>USB, Wi-Fi</t>
  </si>
  <si>
    <t>120 pág. preto 75 pág. Cor</t>
  </si>
  <si>
    <t>3 anos</t>
  </si>
  <si>
    <t>Apoio técnico HP: https://support.hp.com/pt-pt</t>
  </si>
  <si>
    <t>UHD S Pro Mini 75''+ Suporte TV Napofix 040</t>
  </si>
  <si>
    <t>Ecrã QD-Mini LED 4K  |Até 1700 nits de brilho máximo com ecrã anti-reflexo
Até 1700 nits de brilho máximo com ecrã anti-reflexo
Até 1700 nits de brilho máximo com ecrã anti-reflexo</t>
  </si>
  <si>
    <t>QD-Mini LED</t>
  </si>
  <si>
    <t>75</t>
  </si>
  <si>
    <t>3840 × 2160</t>
  </si>
  <si>
    <t>UHD 4K</t>
  </si>
  <si>
    <t>https://lu9u17.s.cld.pt</t>
  </si>
  <si>
    <t>UHD S Pro Mini 75''</t>
  </si>
  <si>
    <t>LED</t>
  </si>
  <si>
    <t>75"</t>
  </si>
  <si>
    <t>2 Anos</t>
  </si>
  <si>
    <t>OLED 55B56LA</t>
  </si>
  <si>
    <t>4K Smart TV/Dolby Digital</t>
  </si>
  <si>
    <t>OLED</t>
  </si>
  <si>
    <t>55</t>
  </si>
  <si>
    <t>6 meses</t>
  </si>
  <si>
    <t>https://dwy42q.s.cld.pt</t>
  </si>
  <si>
    <t>UHD S Pro Mini 65''+ Suporte TV Napofix 040</t>
  </si>
  <si>
    <t>66</t>
  </si>
  <si>
    <t>UHD S Pro Mini 65''</t>
  </si>
  <si>
    <t>65"</t>
  </si>
  <si>
    <t>4K OLED</t>
  </si>
  <si>
    <t>QLED</t>
  </si>
  <si>
    <t>UHD S Pro Mini 55''+ Suporte TV Napofix 040</t>
  </si>
  <si>
    <t>UHD S Pro Mini 55''</t>
  </si>
  <si>
    <t>55"</t>
  </si>
  <si>
    <t>Neo QLED</t>
  </si>
  <si>
    <t>3840 x 2160 </t>
  </si>
  <si>
    <t>3 anos - Consultar DL 84/2021</t>
  </si>
  <si>
    <t>UHD S 4K</t>
  </si>
  <si>
    <t>50"</t>
  </si>
  <si>
    <t>Nanocell</t>
  </si>
  <si>
    <t>65</t>
  </si>
  <si>
    <t>43"</t>
  </si>
  <si>
    <t>QLED 55" TQ55Q6FAAU</t>
  </si>
  <si>
    <t>4K Upscaling, Q-Symphony, Samsung TV Plus</t>
  </si>
  <si>
    <t>https://m5ymak.s.cld.pt</t>
  </si>
  <si>
    <t>50</t>
  </si>
  <si>
    <t>43</t>
  </si>
  <si>
    <t>32</t>
  </si>
  <si>
    <t>1366 x 768 </t>
  </si>
  <si>
    <t>HD</t>
  </si>
  <si>
    <t>1366 x 768</t>
  </si>
  <si>
    <t>1920x1080</t>
  </si>
  <si>
    <t>A Pro 32 QLED 2026</t>
  </si>
  <si>
    <t>Portátil</t>
  </si>
  <si>
    <t>16.2"</t>
  </si>
  <si>
    <t>GPU 20 Core</t>
  </si>
  <si>
    <t>1</t>
  </si>
  <si>
    <t>Apple M4</t>
  </si>
  <si>
    <t>512GB SSD</t>
  </si>
  <si>
    <t>24GB</t>
  </si>
  <si>
    <t>MacOS</t>
  </si>
  <si>
    <t>Yoga9 U7 32GB 1TB (14IAH10)</t>
  </si>
  <si>
    <t>Ecra duplo / Cerificação MIL-STD-810H / inclui Pen + rato + teclado</t>
  </si>
  <si>
    <t>2 x 14"</t>
  </si>
  <si>
    <t>Intel® Arc™ 140T GPU</t>
  </si>
  <si>
    <t>Intel Core ULTRA 7</t>
  </si>
  <si>
    <t>1TB SSD</t>
  </si>
  <si>
    <t>Windows 11 Home</t>
  </si>
  <si>
    <t>Lenovo Yoga9 U7 32GB 1TB</t>
  </si>
  <si>
    <t>Macbook Pro 14 16GB 1TB (M5)</t>
  </si>
  <si>
    <t>Portatil</t>
  </si>
  <si>
    <t>Processador Apple M5</t>
  </si>
  <si>
    <t>14,2"</t>
  </si>
  <si>
    <t>GPU 10-core</t>
  </si>
  <si>
    <t>https://3f2dpl.s.cld.pt</t>
  </si>
  <si>
    <t>iMac 4.5K 24'' 16GB 512GB (M4)</t>
  </si>
  <si>
    <t>Desktop</t>
  </si>
  <si>
    <t>Processador Apple M4 | All in one</t>
  </si>
  <si>
    <t>24"</t>
  </si>
  <si>
    <t>GPU 8-core M4</t>
  </si>
  <si>
    <t>https://t0048w.s.cld.pt</t>
  </si>
  <si>
    <t>Macbook Pro 14 16GB 512GB (M5)</t>
  </si>
  <si>
    <t>15.3"</t>
  </si>
  <si>
    <t>Legion5 i7 32GB 1TB (13650H)</t>
  </si>
  <si>
    <t>Portátil Gaming</t>
  </si>
  <si>
    <t>Stock 1ª semana de Abril</t>
  </si>
  <si>
    <t>15,1"</t>
  </si>
  <si>
    <t>Nvidia GeForce RTX 5060 8GB GDDR7</t>
  </si>
  <si>
    <t>4</t>
  </si>
  <si>
    <t>Intel Core i7</t>
  </si>
  <si>
    <t>https://ydqi9d.s.cld.pt</t>
  </si>
  <si>
    <t>13.6"</t>
  </si>
  <si>
    <t>Legion5 R7 32GB 1TB (15AHP10)</t>
  </si>
  <si>
    <t>NVIDIA GeForce RTX™ 5060 8GB GDDR7</t>
  </si>
  <si>
    <t>AMD Ryzen™ 7</t>
  </si>
  <si>
    <t>iMac 4.5K 24'' 16GB 256GB (M4)</t>
  </si>
  <si>
    <t>256GB SSD</t>
  </si>
  <si>
    <t>X5405CSA 14 i7 32GB 1TB</t>
  </si>
  <si>
    <t>Oferta de Bolsa e antivirus Mcafee (1 ano) | 32GB RAM</t>
  </si>
  <si>
    <t>Intel UHD Graphics</t>
  </si>
  <si>
    <t>Windows 11 PRO</t>
  </si>
  <si>
    <t>https://um5idj.s.cld.pt</t>
  </si>
  <si>
    <t>LOQ E i7 16GB 1TB (13650HX)</t>
  </si>
  <si>
    <t>15,6"</t>
  </si>
  <si>
    <t>NVIDIA GeForce RTX™ 5050 8GB GDDR7</t>
  </si>
  <si>
    <t>3</t>
  </si>
  <si>
    <t>Intel Core™ i7</t>
  </si>
  <si>
    <t>Lenovo LOQ E i7 16GB 1TB</t>
  </si>
  <si>
    <t>15,6</t>
  </si>
  <si>
    <t>Intel® UHD Graphics</t>
  </si>
  <si>
    <t>IdeaPad Slim3 i7 16GB 1TB (15IRH10)</t>
  </si>
  <si>
    <t>Cerificado de Robustez MIL-STD-810H</t>
  </si>
  <si>
    <t>15,3"</t>
  </si>
  <si>
    <t>Intel Core i5</t>
  </si>
  <si>
    <t>AMD Radeon™ Graphics</t>
  </si>
  <si>
    <t>AMD Ryzen™ 5 7430U</t>
  </si>
  <si>
    <t>IdeaPad Slim3 R7 16GB 1TB (15ARP10)</t>
  </si>
  <si>
    <t>AMD Radeon™ 680M</t>
  </si>
  <si>
    <t>AMD Radeon 610M</t>
  </si>
  <si>
    <t>AMD Ryzen™ 5 7520U</t>
  </si>
  <si>
    <t>IdeaPad Slim3 4GB 128GB +Office (15IAN8-538)</t>
  </si>
  <si>
    <t>15.6"</t>
  </si>
  <si>
    <t>Intel N100 </t>
  </si>
  <si>
    <t>https://g9dz59.s.cld.p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2]\ #,##0.00;[Red]\-[$€-2]\ #,##0.00"/>
    <numFmt numFmtId="165" formatCode="[$€-2]\ #,##0.00"/>
    <numFmt numFmtId="166" formatCode="#,##0.00\ &quot;€&quot;"/>
  </numFmts>
  <fonts count="16" x14ac:knownFonts="1">
    <font>
      <sz val="11"/>
      <color theme="1"/>
      <name val="Calibri"/>
      <family val="2"/>
      <scheme val="minor"/>
    </font>
    <font>
      <sz val="10"/>
      <name val="Arial"/>
      <family val="2"/>
    </font>
    <font>
      <u/>
      <sz val="7"/>
      <color theme="10"/>
      <name val="Arial"/>
      <family val="2"/>
    </font>
    <font>
      <b/>
      <sz val="11"/>
      <color theme="0"/>
      <name val="Calibri"/>
      <family val="2"/>
      <scheme val="minor"/>
    </font>
    <font>
      <sz val="11"/>
      <color theme="0"/>
      <name val="Calibri"/>
      <family val="2"/>
      <scheme val="minor"/>
    </font>
    <font>
      <b/>
      <sz val="11"/>
      <name val="Calibri"/>
      <family val="2"/>
      <scheme val="minor"/>
    </font>
    <font>
      <sz val="11"/>
      <name val="Calibri"/>
      <family val="2"/>
      <scheme val="minor"/>
    </font>
    <font>
      <sz val="11"/>
      <color indexed="23"/>
      <name val="Calibri"/>
      <family val="2"/>
      <scheme val="minor"/>
    </font>
    <font>
      <b/>
      <sz val="11"/>
      <color theme="0" tint="-0.14999847407452621"/>
      <name val="Calibri"/>
      <family val="2"/>
      <scheme val="minor"/>
    </font>
    <font>
      <sz val="11"/>
      <color theme="1"/>
      <name val="Calibri"/>
      <family val="2"/>
      <scheme val="minor"/>
    </font>
    <font>
      <b/>
      <sz val="10"/>
      <name val="Calibri"/>
      <family val="2"/>
      <scheme val="minor"/>
    </font>
    <font>
      <u/>
      <sz val="8"/>
      <color theme="10"/>
      <name val="Calibri"/>
      <family val="2"/>
      <scheme val="minor"/>
    </font>
    <font>
      <u/>
      <sz val="8"/>
      <color theme="10"/>
      <name val="Arial"/>
      <family val="2"/>
    </font>
    <font>
      <u/>
      <sz val="8"/>
      <color theme="10"/>
      <name val="Altice"/>
    </font>
    <font>
      <u/>
      <sz val="10"/>
      <color theme="10"/>
      <name val="Calibri"/>
      <family val="2"/>
      <scheme val="minor"/>
    </font>
    <font>
      <u/>
      <sz val="11"/>
      <color theme="10"/>
      <name val="Calibri"/>
      <family val="2"/>
      <scheme val="minor"/>
    </font>
  </fonts>
  <fills count="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bgColor theme="0"/>
      </patternFill>
    </fill>
    <fill>
      <patternFill patternType="solid">
        <fgColor indexed="65"/>
        <bgColor theme="0"/>
      </patternFill>
    </fill>
    <fill>
      <patternFill patternType="solid">
        <fgColor rgb="FF003956"/>
        <bgColor indexed="64"/>
      </patternFill>
    </fill>
  </fills>
  <borders count="1">
    <border>
      <left/>
      <right/>
      <top/>
      <bottom/>
      <diagonal/>
    </border>
  </borders>
  <cellStyleXfs count="5">
    <xf numFmtId="0" fontId="0" fillId="0" borderId="0"/>
    <xf numFmtId="0" fontId="2" fillId="0" borderId="0" applyNumberFormat="0" applyFill="0" applyBorder="0" applyAlignment="0" applyProtection="0">
      <alignment vertical="top"/>
      <protection locked="0"/>
    </xf>
    <xf numFmtId="0" fontId="1" fillId="0" borderId="0"/>
    <xf numFmtId="44" fontId="9" fillId="0" borderId="0" applyFont="0" applyFill="0" applyBorder="0" applyAlignment="0" applyProtection="0"/>
    <xf numFmtId="9" fontId="9" fillId="0" borderId="0" applyFont="0" applyFill="0" applyBorder="0" applyAlignment="0" applyProtection="0"/>
  </cellStyleXfs>
  <cellXfs count="68">
    <xf numFmtId="0" fontId="0" fillId="0" borderId="0" xfId="0"/>
    <xf numFmtId="0" fontId="4" fillId="5" borderId="0" xfId="0" applyFont="1" applyFill="1" applyAlignment="1">
      <alignment vertical="center"/>
    </xf>
    <xf numFmtId="0" fontId="4" fillId="4" borderId="0" xfId="0" applyFont="1" applyFill="1" applyAlignment="1">
      <alignment vertical="center"/>
    </xf>
    <xf numFmtId="0" fontId="4" fillId="0" borderId="0" xfId="0" applyFont="1" applyAlignment="1">
      <alignment vertical="center"/>
    </xf>
    <xf numFmtId="0" fontId="6" fillId="2" borderId="0" xfId="0" applyFont="1" applyFill="1" applyAlignment="1">
      <alignment vertical="center"/>
    </xf>
    <xf numFmtId="0" fontId="6" fillId="2" borderId="0" xfId="0" applyFont="1" applyFill="1" applyAlignment="1">
      <alignment horizontal="center" vertical="center"/>
    </xf>
    <xf numFmtId="0" fontId="7" fillId="4" borderId="0" xfId="0" applyFont="1" applyFill="1" applyAlignment="1">
      <alignment vertical="center"/>
    </xf>
    <xf numFmtId="0" fontId="7" fillId="2" borderId="0" xfId="0" applyFont="1" applyFill="1" applyAlignment="1">
      <alignment vertical="center"/>
    </xf>
    <xf numFmtId="0" fontId="6" fillId="3" borderId="0" xfId="0" applyFont="1" applyFill="1" applyAlignment="1">
      <alignment vertical="center"/>
    </xf>
    <xf numFmtId="0" fontId="6" fillId="3" borderId="0" xfId="0" applyFont="1" applyFill="1" applyAlignment="1">
      <alignment horizontal="center" vertical="center"/>
    </xf>
    <xf numFmtId="0" fontId="6" fillId="5" borderId="0" xfId="0" applyFont="1" applyFill="1"/>
    <xf numFmtId="0" fontId="8" fillId="4" borderId="0" xfId="0" applyFont="1" applyFill="1" applyAlignment="1">
      <alignment vertical="center"/>
    </xf>
    <xf numFmtId="0" fontId="8" fillId="4" borderId="0" xfId="0" applyFont="1" applyFill="1" applyAlignment="1">
      <alignment horizontal="center"/>
    </xf>
    <xf numFmtId="0" fontId="6" fillId="4" borderId="0" xfId="0" applyFont="1" applyFill="1"/>
    <xf numFmtId="0" fontId="5" fillId="0" borderId="0" xfId="0" applyFont="1"/>
    <xf numFmtId="0" fontId="6" fillId="0" borderId="0" xfId="0" applyFont="1"/>
    <xf numFmtId="0" fontId="6" fillId="0" borderId="0" xfId="0" applyFont="1" applyAlignment="1">
      <alignment horizontal="center" vertical="center"/>
    </xf>
    <xf numFmtId="44" fontId="8" fillId="4" borderId="0" xfId="3" applyFont="1" applyFill="1" applyBorder="1" applyAlignment="1">
      <alignment horizontal="right"/>
    </xf>
    <xf numFmtId="44" fontId="6" fillId="0" borderId="0" xfId="3" applyFont="1" applyFill="1" applyBorder="1" applyAlignment="1">
      <alignment horizontal="right" vertical="center"/>
    </xf>
    <xf numFmtId="0" fontId="8" fillId="4" borderId="0" xfId="0" applyFont="1" applyFill="1" applyAlignment="1">
      <alignment horizontal="right"/>
    </xf>
    <xf numFmtId="0" fontId="6" fillId="0" borderId="0" xfId="0" applyFont="1" applyAlignment="1">
      <alignment horizontal="right"/>
    </xf>
    <xf numFmtId="0" fontId="10" fillId="4" borderId="0" xfId="0" applyFont="1" applyFill="1" applyAlignment="1">
      <alignment horizontal="left"/>
    </xf>
    <xf numFmtId="14" fontId="10" fillId="4" borderId="0" xfId="0" applyNumberFormat="1" applyFont="1" applyFill="1" applyAlignment="1">
      <alignment horizontal="left"/>
    </xf>
    <xf numFmtId="164" fontId="6" fillId="2" borderId="0" xfId="3" applyNumberFormat="1" applyFont="1" applyFill="1" applyBorder="1" applyAlignment="1">
      <alignment horizontal="center" vertical="center"/>
    </xf>
    <xf numFmtId="10" fontId="6" fillId="2" borderId="0" xfId="0" applyNumberFormat="1" applyFont="1" applyFill="1" applyAlignment="1">
      <alignment horizontal="center" vertical="center"/>
    </xf>
    <xf numFmtId="14" fontId="6" fillId="2" borderId="0" xfId="0" applyNumberFormat="1" applyFont="1" applyFill="1" applyAlignment="1">
      <alignment horizontal="center" vertical="center"/>
    </xf>
    <xf numFmtId="164" fontId="6" fillId="3" borderId="0" xfId="3" applyNumberFormat="1" applyFont="1" applyFill="1" applyBorder="1" applyAlignment="1">
      <alignment horizontal="center" vertical="center"/>
    </xf>
    <xf numFmtId="10" fontId="6" fillId="3" borderId="0" xfId="0" applyNumberFormat="1" applyFont="1" applyFill="1" applyAlignment="1">
      <alignment horizontal="center" vertical="center"/>
    </xf>
    <xf numFmtId="14" fontId="6" fillId="3" borderId="0" xfId="0" applyNumberFormat="1" applyFont="1" applyFill="1" applyAlignment="1">
      <alignment horizontal="center" vertical="center"/>
    </xf>
    <xf numFmtId="16" fontId="6" fillId="2" borderId="0" xfId="0" applyNumberFormat="1" applyFont="1" applyFill="1" applyAlignment="1">
      <alignment horizontal="center" vertical="center"/>
    </xf>
    <xf numFmtId="16" fontId="6" fillId="3" borderId="0" xfId="0" applyNumberFormat="1" applyFont="1" applyFill="1" applyAlignment="1">
      <alignment horizontal="center" vertical="center"/>
    </xf>
    <xf numFmtId="165" fontId="6" fillId="2" borderId="0" xfId="0" applyNumberFormat="1" applyFont="1" applyFill="1" applyAlignment="1">
      <alignment horizontal="center" vertical="center"/>
    </xf>
    <xf numFmtId="0" fontId="11" fillId="2" borderId="0" xfId="1" applyNumberFormat="1" applyFont="1" applyFill="1" applyBorder="1" applyAlignment="1" applyProtection="1">
      <alignment horizontal="center" vertical="center"/>
    </xf>
    <xf numFmtId="0" fontId="11" fillId="3" borderId="0" xfId="1" applyNumberFormat="1" applyFont="1" applyFill="1" applyBorder="1" applyAlignment="1" applyProtection="1">
      <alignment horizontal="center" vertical="center"/>
    </xf>
    <xf numFmtId="0" fontId="12" fillId="2" borderId="0" xfId="1" applyNumberFormat="1" applyFont="1" applyFill="1" applyBorder="1" applyAlignment="1" applyProtection="1">
      <alignment horizontal="center" vertical="center"/>
    </xf>
    <xf numFmtId="0" fontId="13" fillId="3" borderId="0" xfId="1" applyNumberFormat="1" applyFont="1" applyFill="1" applyBorder="1" applyAlignment="1" applyProtection="1">
      <alignment horizontal="center" vertical="center"/>
    </xf>
    <xf numFmtId="0" fontId="13" fillId="2" borderId="0" xfId="1" applyNumberFormat="1" applyFont="1" applyFill="1" applyBorder="1" applyAlignment="1" applyProtection="1">
      <alignment horizontal="center" vertical="center"/>
    </xf>
    <xf numFmtId="165" fontId="6" fillId="3" borderId="0" xfId="0" applyNumberFormat="1" applyFont="1" applyFill="1" applyAlignment="1">
      <alignment horizontal="center" vertical="center"/>
    </xf>
    <xf numFmtId="0" fontId="14" fillId="3" borderId="0" xfId="1" applyNumberFormat="1" applyFont="1" applyFill="1" applyBorder="1" applyAlignment="1" applyProtection="1">
      <alignment horizontal="center" vertical="center"/>
    </xf>
    <xf numFmtId="0" fontId="14" fillId="2" borderId="0" xfId="1" applyNumberFormat="1" applyFont="1" applyFill="1" applyBorder="1" applyAlignment="1" applyProtection="1">
      <alignment horizontal="center" vertical="center"/>
    </xf>
    <xf numFmtId="2" fontId="6" fillId="2" borderId="0" xfId="0" applyNumberFormat="1" applyFont="1" applyFill="1" applyAlignment="1">
      <alignment horizontal="center" vertical="center"/>
    </xf>
    <xf numFmtId="2" fontId="6" fillId="3" borderId="0" xfId="0" applyNumberFormat="1" applyFont="1" applyFill="1" applyAlignment="1">
      <alignment horizontal="center" vertical="center"/>
    </xf>
    <xf numFmtId="166" fontId="8" fillId="4" borderId="0" xfId="0" applyNumberFormat="1" applyFont="1" applyFill="1" applyAlignment="1">
      <alignment horizontal="center"/>
    </xf>
    <xf numFmtId="166" fontId="6" fillId="2" borderId="0" xfId="0" applyNumberFormat="1" applyFont="1" applyFill="1" applyAlignment="1">
      <alignment horizontal="center" vertical="center"/>
    </xf>
    <xf numFmtId="166" fontId="6" fillId="3" borderId="0" xfId="0" applyNumberFormat="1" applyFont="1" applyFill="1" applyAlignment="1">
      <alignment horizontal="center" vertical="center"/>
    </xf>
    <xf numFmtId="166" fontId="6" fillId="0" borderId="0" xfId="0" applyNumberFormat="1" applyFont="1" applyAlignment="1">
      <alignment horizontal="center" vertical="center"/>
    </xf>
    <xf numFmtId="0" fontId="3" fillId="6" borderId="0" xfId="0" applyFont="1" applyFill="1" applyAlignment="1">
      <alignment horizontal="center" vertical="center" wrapText="1"/>
    </xf>
    <xf numFmtId="44" fontId="3" fillId="6" borderId="0" xfId="3" applyFont="1" applyFill="1" applyBorder="1" applyAlignment="1">
      <alignment horizontal="center" vertical="center" wrapText="1"/>
    </xf>
    <xf numFmtId="166" fontId="3" fillId="6" borderId="0" xfId="0" applyNumberFormat="1" applyFont="1" applyFill="1" applyAlignment="1">
      <alignment horizontal="center" vertical="center" wrapText="1"/>
    </xf>
    <xf numFmtId="0" fontId="15" fillId="2" borderId="0" xfId="1" applyNumberFormat="1" applyFont="1" applyFill="1" applyBorder="1" applyAlignment="1" applyProtection="1">
      <alignment horizontal="center" vertical="center"/>
    </xf>
    <xf numFmtId="0" fontId="15" fillId="3" borderId="0" xfId="1" applyNumberFormat="1" applyFont="1" applyFill="1" applyBorder="1" applyAlignment="1" applyProtection="1">
      <alignment horizontal="center" vertical="center"/>
    </xf>
    <xf numFmtId="0" fontId="2" fillId="2" borderId="0" xfId="1" applyFill="1" applyAlignment="1" applyProtection="1">
      <alignment horizontal="center" vertical="center"/>
    </xf>
    <xf numFmtId="14" fontId="10" fillId="4" borderId="0" xfId="0" applyNumberFormat="1" applyFont="1" applyFill="1" applyAlignment="1">
      <alignment horizontal="center"/>
    </xf>
    <xf numFmtId="0" fontId="8" fillId="4" borderId="0" xfId="0" applyFont="1" applyFill="1" applyAlignment="1">
      <alignment horizontal="center" vertical="center"/>
    </xf>
    <xf numFmtId="0" fontId="6" fillId="0" borderId="0" xfId="0" applyFont="1" applyAlignment="1">
      <alignment horizontal="center"/>
    </xf>
    <xf numFmtId="0" fontId="2" fillId="3" borderId="0" xfId="1" applyFill="1" applyAlignment="1" applyProtection="1">
      <alignment horizontal="center" vertical="center"/>
    </xf>
    <xf numFmtId="14" fontId="8" fillId="4" borderId="0" xfId="0" applyNumberFormat="1" applyFont="1" applyFill="1" applyAlignment="1">
      <alignment horizontal="center"/>
    </xf>
    <xf numFmtId="14" fontId="3" fillId="6" borderId="0" xfId="0" applyNumberFormat="1" applyFont="1" applyFill="1" applyAlignment="1">
      <alignment horizontal="center" vertical="center" wrapText="1"/>
    </xf>
    <xf numFmtId="14" fontId="6" fillId="0" borderId="0" xfId="0" applyNumberFormat="1" applyFont="1" applyAlignment="1">
      <alignment horizontal="center" vertical="center"/>
    </xf>
    <xf numFmtId="9" fontId="6" fillId="3" borderId="0" xfId="4" applyFont="1" applyFill="1" applyAlignment="1">
      <alignment horizontal="center" vertical="center"/>
    </xf>
    <xf numFmtId="9" fontId="6" fillId="2" borderId="0" xfId="4" applyFont="1" applyFill="1" applyAlignment="1">
      <alignment horizontal="center" vertical="center"/>
    </xf>
    <xf numFmtId="49" fontId="6" fillId="3" borderId="0" xfId="0" applyNumberFormat="1" applyFont="1" applyFill="1" applyAlignment="1">
      <alignment horizontal="center" vertical="center"/>
    </xf>
    <xf numFmtId="49" fontId="6" fillId="2" borderId="0" xfId="0" applyNumberFormat="1" applyFont="1" applyFill="1" applyAlignment="1">
      <alignment horizontal="center" vertical="center"/>
    </xf>
    <xf numFmtId="49" fontId="3" fillId="6" borderId="0" xfId="0" applyNumberFormat="1" applyFont="1" applyFill="1" applyAlignment="1">
      <alignment horizontal="center" vertical="center" wrapText="1"/>
    </xf>
    <xf numFmtId="49" fontId="8" fillId="4" borderId="0" xfId="0" applyNumberFormat="1" applyFont="1" applyFill="1" applyAlignment="1">
      <alignment horizontal="center"/>
    </xf>
    <xf numFmtId="49" fontId="6" fillId="0" borderId="0" xfId="0" applyNumberFormat="1" applyFont="1" applyAlignment="1">
      <alignment horizontal="center" vertical="center"/>
    </xf>
    <xf numFmtId="166" fontId="6" fillId="2" borderId="0" xfId="4" applyNumberFormat="1" applyFont="1" applyFill="1" applyAlignment="1">
      <alignment horizontal="center" vertical="center"/>
    </xf>
    <xf numFmtId="166" fontId="6" fillId="3" borderId="0" xfId="4" applyNumberFormat="1" applyFont="1" applyFill="1" applyAlignment="1">
      <alignment horizontal="center" vertical="center"/>
    </xf>
  </cellXfs>
  <cellStyles count="5">
    <cellStyle name="Currency" xfId="3" builtinId="4"/>
    <cellStyle name="Hyperlink" xfId="1" builtinId="8"/>
    <cellStyle name="Normal" xfId="0" builtinId="0"/>
    <cellStyle name="Normal 2" xfId="2" xr:uid="{00000000-0005-0000-0000-000003000000}"/>
    <cellStyle name="Percent" xfId="4" builtinId="5"/>
  </cellStyles>
  <dxfs count="0"/>
  <tableStyles count="0" defaultTableStyle="TableStyleMedium2" defaultPivotStyle="PivotStyleLight16"/>
  <colors>
    <mruColors>
      <color rgb="FF003956"/>
      <color rgb="FF00AA13"/>
      <color rgb="FF008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4</xdr:row>
      <xdr:rowOff>152400</xdr:rowOff>
    </xdr:from>
    <xdr:to>
      <xdr:col>4</xdr:col>
      <xdr:colOff>146013</xdr:colOff>
      <xdr:row>48</xdr:row>
      <xdr:rowOff>45508</xdr:rowOff>
    </xdr:to>
    <xdr:pic>
      <xdr:nvPicPr>
        <xdr:cNvPr id="2" name="Picture 27" descr="logo-pt-enhanced.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8534400"/>
          <a:ext cx="2584413" cy="655108"/>
        </a:xfrm>
        <a:prstGeom prst="rect">
          <a:avLst/>
        </a:prstGeom>
        <a:noFill/>
        <a:ln w="12700">
          <a:noFill/>
          <a:miter lim="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1</xdr:col>
      <xdr:colOff>0</xdr:colOff>
      <xdr:row>1</xdr:row>
      <xdr:rowOff>0</xdr:rowOff>
    </xdr:from>
    <xdr:to>
      <xdr:col>11</xdr:col>
      <xdr:colOff>0</xdr:colOff>
      <xdr:row>3</xdr:row>
      <xdr:rowOff>44450</xdr:rowOff>
    </xdr:to>
    <xdr:pic>
      <xdr:nvPicPr>
        <xdr:cNvPr id="2" name="Picture 3">
          <a:extLst>
            <a:ext uri="{FF2B5EF4-FFF2-40B4-BE49-F238E27FC236}">
              <a16:creationId xmlns:a16="http://schemas.microsoft.com/office/drawing/2014/main" id="{CBEAF505-9211-4D94-B10E-F4DE621D55D1}"/>
            </a:ext>
          </a:extLst>
        </xdr:cNvPr>
        <xdr:cNvPicPr>
          <a:picLocks noChangeAspect="1"/>
        </xdr:cNvPicPr>
      </xdr:nvPicPr>
      <xdr:blipFill>
        <a:blip xmlns:r="http://schemas.openxmlformats.org/officeDocument/2006/relationships" r:embed="rId1"/>
        <a:srcRect/>
        <a:stretch>
          <a:fillRect/>
        </a:stretch>
      </xdr:blipFill>
      <xdr:spPr bwMode="auto">
        <a:xfrm>
          <a:off x="14573250" y="209550"/>
          <a:ext cx="0" cy="66992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3" name="Picture 3">
          <a:extLst>
            <a:ext uri="{FF2B5EF4-FFF2-40B4-BE49-F238E27FC236}">
              <a16:creationId xmlns:a16="http://schemas.microsoft.com/office/drawing/2014/main" id="{9D7040EE-DB85-4D8A-BCA1-50CA1A535122}"/>
            </a:ext>
          </a:extLst>
        </xdr:cNvPr>
        <xdr:cNvPicPr>
          <a:picLocks noChangeAspect="1"/>
        </xdr:cNvPicPr>
      </xdr:nvPicPr>
      <xdr:blipFill>
        <a:blip xmlns:r="http://schemas.openxmlformats.org/officeDocument/2006/relationships" r:embed="rId1"/>
        <a:srcRect/>
        <a:stretch>
          <a:fillRect/>
        </a:stretch>
      </xdr:blipFill>
      <xdr:spPr bwMode="auto">
        <a:xfrm>
          <a:off x="14573250" y="2095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3</xdr:row>
      <xdr:rowOff>44450</xdr:rowOff>
    </xdr:to>
    <xdr:pic>
      <xdr:nvPicPr>
        <xdr:cNvPr id="4" name="Picture 3">
          <a:extLst>
            <a:ext uri="{FF2B5EF4-FFF2-40B4-BE49-F238E27FC236}">
              <a16:creationId xmlns:a16="http://schemas.microsoft.com/office/drawing/2014/main" id="{C375F9F5-8A88-4014-AFB7-FBBCC9FF4AD8}"/>
            </a:ext>
          </a:extLst>
        </xdr:cNvPr>
        <xdr:cNvPicPr>
          <a:picLocks noChangeAspect="1"/>
        </xdr:cNvPicPr>
      </xdr:nvPicPr>
      <xdr:blipFill>
        <a:blip xmlns:r="http://schemas.openxmlformats.org/officeDocument/2006/relationships" r:embed="rId1"/>
        <a:srcRect/>
        <a:stretch>
          <a:fillRect/>
        </a:stretch>
      </xdr:blipFill>
      <xdr:spPr bwMode="auto">
        <a:xfrm>
          <a:off x="14573250" y="209550"/>
          <a:ext cx="0" cy="66992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5" name="Picture 3">
          <a:extLst>
            <a:ext uri="{FF2B5EF4-FFF2-40B4-BE49-F238E27FC236}">
              <a16:creationId xmlns:a16="http://schemas.microsoft.com/office/drawing/2014/main" id="{A8D37566-FF94-4A94-B71B-9189B7490326}"/>
            </a:ext>
          </a:extLst>
        </xdr:cNvPr>
        <xdr:cNvPicPr>
          <a:picLocks noChangeAspect="1"/>
        </xdr:cNvPicPr>
      </xdr:nvPicPr>
      <xdr:blipFill>
        <a:blip xmlns:r="http://schemas.openxmlformats.org/officeDocument/2006/relationships" r:embed="rId1"/>
        <a:srcRect/>
        <a:stretch>
          <a:fillRect/>
        </a:stretch>
      </xdr:blipFill>
      <xdr:spPr bwMode="auto">
        <a:xfrm>
          <a:off x="14573250" y="2095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3</xdr:row>
      <xdr:rowOff>44450</xdr:rowOff>
    </xdr:to>
    <xdr:pic>
      <xdr:nvPicPr>
        <xdr:cNvPr id="6" name="Picture 3">
          <a:extLst>
            <a:ext uri="{FF2B5EF4-FFF2-40B4-BE49-F238E27FC236}">
              <a16:creationId xmlns:a16="http://schemas.microsoft.com/office/drawing/2014/main" id="{F74972E5-A5A1-4E95-90BD-F446C0672003}"/>
            </a:ext>
          </a:extLst>
        </xdr:cNvPr>
        <xdr:cNvPicPr>
          <a:picLocks noChangeAspect="1"/>
        </xdr:cNvPicPr>
      </xdr:nvPicPr>
      <xdr:blipFill>
        <a:blip xmlns:r="http://schemas.openxmlformats.org/officeDocument/2006/relationships" r:embed="rId1"/>
        <a:srcRect/>
        <a:stretch>
          <a:fillRect/>
        </a:stretch>
      </xdr:blipFill>
      <xdr:spPr bwMode="auto">
        <a:xfrm>
          <a:off x="14573250" y="209550"/>
          <a:ext cx="0" cy="66992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7" name="Picture 3">
          <a:extLst>
            <a:ext uri="{FF2B5EF4-FFF2-40B4-BE49-F238E27FC236}">
              <a16:creationId xmlns:a16="http://schemas.microsoft.com/office/drawing/2014/main" id="{B47E4700-988C-412D-98DC-7F8B0F7E1765}"/>
            </a:ext>
          </a:extLst>
        </xdr:cNvPr>
        <xdr:cNvPicPr>
          <a:picLocks noChangeAspect="1"/>
        </xdr:cNvPicPr>
      </xdr:nvPicPr>
      <xdr:blipFill>
        <a:blip xmlns:r="http://schemas.openxmlformats.org/officeDocument/2006/relationships" r:embed="rId1"/>
        <a:srcRect/>
        <a:stretch>
          <a:fillRect/>
        </a:stretch>
      </xdr:blipFill>
      <xdr:spPr bwMode="auto">
        <a:xfrm>
          <a:off x="14573250" y="2095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3</xdr:row>
      <xdr:rowOff>44450</xdr:rowOff>
    </xdr:to>
    <xdr:pic>
      <xdr:nvPicPr>
        <xdr:cNvPr id="8" name="Picture 3">
          <a:extLst>
            <a:ext uri="{FF2B5EF4-FFF2-40B4-BE49-F238E27FC236}">
              <a16:creationId xmlns:a16="http://schemas.microsoft.com/office/drawing/2014/main" id="{392EAAFB-596C-4744-840B-3AB0792DF7B1}"/>
            </a:ext>
          </a:extLst>
        </xdr:cNvPr>
        <xdr:cNvPicPr>
          <a:picLocks noChangeAspect="1"/>
        </xdr:cNvPicPr>
      </xdr:nvPicPr>
      <xdr:blipFill>
        <a:blip xmlns:r="http://schemas.openxmlformats.org/officeDocument/2006/relationships" r:embed="rId1"/>
        <a:srcRect/>
        <a:stretch>
          <a:fillRect/>
        </a:stretch>
      </xdr:blipFill>
      <xdr:spPr bwMode="auto">
        <a:xfrm>
          <a:off x="14573250" y="209550"/>
          <a:ext cx="0" cy="66992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9" name="Picture 3">
          <a:extLst>
            <a:ext uri="{FF2B5EF4-FFF2-40B4-BE49-F238E27FC236}">
              <a16:creationId xmlns:a16="http://schemas.microsoft.com/office/drawing/2014/main" id="{2EE5885A-8BA6-4C0E-9F3D-3FFA3A5D3519}"/>
            </a:ext>
          </a:extLst>
        </xdr:cNvPr>
        <xdr:cNvPicPr>
          <a:picLocks noChangeAspect="1"/>
        </xdr:cNvPicPr>
      </xdr:nvPicPr>
      <xdr:blipFill>
        <a:blip xmlns:r="http://schemas.openxmlformats.org/officeDocument/2006/relationships" r:embed="rId1"/>
        <a:srcRect/>
        <a:stretch>
          <a:fillRect/>
        </a:stretch>
      </xdr:blipFill>
      <xdr:spPr bwMode="auto">
        <a:xfrm>
          <a:off x="14573250" y="209550"/>
          <a:ext cx="0" cy="104775"/>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1</xdr:col>
      <xdr:colOff>0</xdr:colOff>
      <xdr:row>1</xdr:row>
      <xdr:rowOff>0</xdr:rowOff>
    </xdr:from>
    <xdr:to>
      <xdr:col>11</xdr:col>
      <xdr:colOff>0</xdr:colOff>
      <xdr:row>3</xdr:row>
      <xdr:rowOff>44450</xdr:rowOff>
    </xdr:to>
    <xdr:pic>
      <xdr:nvPicPr>
        <xdr:cNvPr id="2" name="Picture 3">
          <a:extLst>
            <a:ext uri="{FF2B5EF4-FFF2-40B4-BE49-F238E27FC236}">
              <a16:creationId xmlns:a16="http://schemas.microsoft.com/office/drawing/2014/main" id="{4598D2FB-B1B4-4718-A9DC-2D07D1919D04}"/>
            </a:ext>
          </a:extLst>
        </xdr:cNvPr>
        <xdr:cNvPicPr>
          <a:picLocks noChangeAspect="1"/>
        </xdr:cNvPicPr>
      </xdr:nvPicPr>
      <xdr:blipFill>
        <a:blip xmlns:r="http://schemas.openxmlformats.org/officeDocument/2006/relationships" r:embed="rId1"/>
        <a:srcRect/>
        <a:stretch>
          <a:fillRect/>
        </a:stretch>
      </xdr:blipFill>
      <xdr:spPr bwMode="auto">
        <a:xfrm>
          <a:off x="16925925" y="209550"/>
          <a:ext cx="0" cy="66992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3" name="Picture 3">
          <a:extLst>
            <a:ext uri="{FF2B5EF4-FFF2-40B4-BE49-F238E27FC236}">
              <a16:creationId xmlns:a16="http://schemas.microsoft.com/office/drawing/2014/main" id="{BAD7B172-E282-4B34-BC8E-AEC572D802A3}"/>
            </a:ext>
          </a:extLst>
        </xdr:cNvPr>
        <xdr:cNvPicPr>
          <a:picLocks noChangeAspect="1"/>
        </xdr:cNvPicPr>
      </xdr:nvPicPr>
      <xdr:blipFill>
        <a:blip xmlns:r="http://schemas.openxmlformats.org/officeDocument/2006/relationships" r:embed="rId1"/>
        <a:srcRect/>
        <a:stretch>
          <a:fillRect/>
        </a:stretch>
      </xdr:blipFill>
      <xdr:spPr bwMode="auto">
        <a:xfrm>
          <a:off x="16925925" y="2095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3</xdr:row>
      <xdr:rowOff>44450</xdr:rowOff>
    </xdr:to>
    <xdr:pic>
      <xdr:nvPicPr>
        <xdr:cNvPr id="4" name="Picture 3">
          <a:extLst>
            <a:ext uri="{FF2B5EF4-FFF2-40B4-BE49-F238E27FC236}">
              <a16:creationId xmlns:a16="http://schemas.microsoft.com/office/drawing/2014/main" id="{52242500-A9DD-4376-9727-258454FD545F}"/>
            </a:ext>
          </a:extLst>
        </xdr:cNvPr>
        <xdr:cNvPicPr>
          <a:picLocks noChangeAspect="1"/>
        </xdr:cNvPicPr>
      </xdr:nvPicPr>
      <xdr:blipFill>
        <a:blip xmlns:r="http://schemas.openxmlformats.org/officeDocument/2006/relationships" r:embed="rId1"/>
        <a:srcRect/>
        <a:stretch>
          <a:fillRect/>
        </a:stretch>
      </xdr:blipFill>
      <xdr:spPr bwMode="auto">
        <a:xfrm>
          <a:off x="16925925" y="209550"/>
          <a:ext cx="0" cy="66992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5" name="Picture 3">
          <a:extLst>
            <a:ext uri="{FF2B5EF4-FFF2-40B4-BE49-F238E27FC236}">
              <a16:creationId xmlns:a16="http://schemas.microsoft.com/office/drawing/2014/main" id="{06D42457-3471-4C62-82A1-433C31471952}"/>
            </a:ext>
          </a:extLst>
        </xdr:cNvPr>
        <xdr:cNvPicPr>
          <a:picLocks noChangeAspect="1"/>
        </xdr:cNvPicPr>
      </xdr:nvPicPr>
      <xdr:blipFill>
        <a:blip xmlns:r="http://schemas.openxmlformats.org/officeDocument/2006/relationships" r:embed="rId1"/>
        <a:srcRect/>
        <a:stretch>
          <a:fillRect/>
        </a:stretch>
      </xdr:blipFill>
      <xdr:spPr bwMode="auto">
        <a:xfrm>
          <a:off x="16925925" y="2095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3</xdr:row>
      <xdr:rowOff>44450</xdr:rowOff>
    </xdr:to>
    <xdr:pic>
      <xdr:nvPicPr>
        <xdr:cNvPr id="6" name="Picture 3">
          <a:extLst>
            <a:ext uri="{FF2B5EF4-FFF2-40B4-BE49-F238E27FC236}">
              <a16:creationId xmlns:a16="http://schemas.microsoft.com/office/drawing/2014/main" id="{B3B934E5-AE3C-4474-9F1F-7321803D39AC}"/>
            </a:ext>
          </a:extLst>
        </xdr:cNvPr>
        <xdr:cNvPicPr>
          <a:picLocks noChangeAspect="1"/>
        </xdr:cNvPicPr>
      </xdr:nvPicPr>
      <xdr:blipFill>
        <a:blip xmlns:r="http://schemas.openxmlformats.org/officeDocument/2006/relationships" r:embed="rId1"/>
        <a:srcRect/>
        <a:stretch>
          <a:fillRect/>
        </a:stretch>
      </xdr:blipFill>
      <xdr:spPr bwMode="auto">
        <a:xfrm>
          <a:off x="16925925" y="209550"/>
          <a:ext cx="0" cy="66992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7" name="Picture 3">
          <a:extLst>
            <a:ext uri="{FF2B5EF4-FFF2-40B4-BE49-F238E27FC236}">
              <a16:creationId xmlns:a16="http://schemas.microsoft.com/office/drawing/2014/main" id="{139C7AA7-A913-406B-87EA-3C061AAC6996}"/>
            </a:ext>
          </a:extLst>
        </xdr:cNvPr>
        <xdr:cNvPicPr>
          <a:picLocks noChangeAspect="1"/>
        </xdr:cNvPicPr>
      </xdr:nvPicPr>
      <xdr:blipFill>
        <a:blip xmlns:r="http://schemas.openxmlformats.org/officeDocument/2006/relationships" r:embed="rId1"/>
        <a:srcRect/>
        <a:stretch>
          <a:fillRect/>
        </a:stretch>
      </xdr:blipFill>
      <xdr:spPr bwMode="auto">
        <a:xfrm>
          <a:off x="16925925" y="2095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3</xdr:row>
      <xdr:rowOff>44450</xdr:rowOff>
    </xdr:to>
    <xdr:pic>
      <xdr:nvPicPr>
        <xdr:cNvPr id="8" name="Picture 3">
          <a:extLst>
            <a:ext uri="{FF2B5EF4-FFF2-40B4-BE49-F238E27FC236}">
              <a16:creationId xmlns:a16="http://schemas.microsoft.com/office/drawing/2014/main" id="{6E08DE01-10F0-4CE2-B759-AC5945384E92}"/>
            </a:ext>
          </a:extLst>
        </xdr:cNvPr>
        <xdr:cNvPicPr>
          <a:picLocks noChangeAspect="1"/>
        </xdr:cNvPicPr>
      </xdr:nvPicPr>
      <xdr:blipFill>
        <a:blip xmlns:r="http://schemas.openxmlformats.org/officeDocument/2006/relationships" r:embed="rId1"/>
        <a:srcRect/>
        <a:stretch>
          <a:fillRect/>
        </a:stretch>
      </xdr:blipFill>
      <xdr:spPr bwMode="auto">
        <a:xfrm>
          <a:off x="16925925" y="209550"/>
          <a:ext cx="0" cy="66992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9" name="Picture 3">
          <a:extLst>
            <a:ext uri="{FF2B5EF4-FFF2-40B4-BE49-F238E27FC236}">
              <a16:creationId xmlns:a16="http://schemas.microsoft.com/office/drawing/2014/main" id="{EAF9B699-9EC5-4513-A818-03DB015C721B}"/>
            </a:ext>
          </a:extLst>
        </xdr:cNvPr>
        <xdr:cNvPicPr>
          <a:picLocks noChangeAspect="1"/>
        </xdr:cNvPicPr>
      </xdr:nvPicPr>
      <xdr:blipFill>
        <a:blip xmlns:r="http://schemas.openxmlformats.org/officeDocument/2006/relationships" r:embed="rId1"/>
        <a:srcRect/>
        <a:stretch>
          <a:fillRect/>
        </a:stretch>
      </xdr:blipFill>
      <xdr:spPr bwMode="auto">
        <a:xfrm>
          <a:off x="16925925" y="209550"/>
          <a:ext cx="0" cy="1047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1</xdr:row>
      <xdr:rowOff>0</xdr:rowOff>
    </xdr:from>
    <xdr:to>
      <xdr:col>11</xdr:col>
      <xdr:colOff>0</xdr:colOff>
      <xdr:row>3</xdr:row>
      <xdr:rowOff>47625</xdr:rowOff>
    </xdr:to>
    <xdr:pic>
      <xdr:nvPicPr>
        <xdr:cNvPr id="2" name="Picture 3">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rcRect/>
        <a:stretch>
          <a:fillRect/>
        </a:stretch>
      </xdr:blipFill>
      <xdr:spPr bwMode="auto">
        <a:xfrm>
          <a:off x="16154400" y="666750"/>
          <a:ext cx="0" cy="323850"/>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1600</xdr:rowOff>
    </xdr:to>
    <xdr:pic>
      <xdr:nvPicPr>
        <xdr:cNvPr id="3" name="Picture 3">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rcRect/>
        <a:stretch>
          <a:fillRect/>
        </a:stretch>
      </xdr:blipFill>
      <xdr:spPr bwMode="auto">
        <a:xfrm>
          <a:off x="16154400" y="6667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3</xdr:row>
      <xdr:rowOff>47625</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rcRect/>
        <a:stretch>
          <a:fillRect/>
        </a:stretch>
      </xdr:blipFill>
      <xdr:spPr bwMode="auto">
        <a:xfrm>
          <a:off x="16154400" y="666750"/>
          <a:ext cx="0" cy="323850"/>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1600</xdr:rowOff>
    </xdr:to>
    <xdr:pic>
      <xdr:nvPicPr>
        <xdr:cNvPr id="5" name="Picture 3">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rcRect/>
        <a:stretch>
          <a:fillRect/>
        </a:stretch>
      </xdr:blipFill>
      <xdr:spPr bwMode="auto">
        <a:xfrm>
          <a:off x="16154400" y="6667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3</xdr:row>
      <xdr:rowOff>47625</xdr:rowOff>
    </xdr:to>
    <xdr:pic>
      <xdr:nvPicPr>
        <xdr:cNvPr id="6" name="Picture 3">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1"/>
        <a:srcRect/>
        <a:stretch>
          <a:fillRect/>
        </a:stretch>
      </xdr:blipFill>
      <xdr:spPr bwMode="auto">
        <a:xfrm>
          <a:off x="16154400" y="666750"/>
          <a:ext cx="0" cy="323850"/>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1600</xdr:rowOff>
    </xdr:to>
    <xdr:pic>
      <xdr:nvPicPr>
        <xdr:cNvPr id="7" name="Picture 3">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1"/>
        <a:srcRect/>
        <a:stretch>
          <a:fillRect/>
        </a:stretch>
      </xdr:blipFill>
      <xdr:spPr bwMode="auto">
        <a:xfrm>
          <a:off x="16154400" y="6667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3</xdr:row>
      <xdr:rowOff>47625</xdr:rowOff>
    </xdr:to>
    <xdr:pic>
      <xdr:nvPicPr>
        <xdr:cNvPr id="8" name="Picture 3">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1"/>
        <a:srcRect/>
        <a:stretch>
          <a:fillRect/>
        </a:stretch>
      </xdr:blipFill>
      <xdr:spPr bwMode="auto">
        <a:xfrm>
          <a:off x="17764125" y="209550"/>
          <a:ext cx="0" cy="66992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1600</xdr:rowOff>
    </xdr:to>
    <xdr:pic>
      <xdr:nvPicPr>
        <xdr:cNvPr id="9" name="Picture 3">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1"/>
        <a:srcRect/>
        <a:stretch>
          <a:fillRect/>
        </a:stretch>
      </xdr:blipFill>
      <xdr:spPr bwMode="auto">
        <a:xfrm>
          <a:off x="16154400" y="666750"/>
          <a:ext cx="0" cy="10477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0</xdr:colOff>
      <xdr:row>1</xdr:row>
      <xdr:rowOff>0</xdr:rowOff>
    </xdr:from>
    <xdr:to>
      <xdr:col>14</xdr:col>
      <xdr:colOff>0</xdr:colOff>
      <xdr:row>3</xdr:row>
      <xdr:rowOff>44450</xdr:rowOff>
    </xdr:to>
    <xdr:pic>
      <xdr:nvPicPr>
        <xdr:cNvPr id="2" name="Picture 3">
          <a:extLst>
            <a:ext uri="{FF2B5EF4-FFF2-40B4-BE49-F238E27FC236}">
              <a16:creationId xmlns:a16="http://schemas.microsoft.com/office/drawing/2014/main" id="{73C83398-3685-49A4-B703-160D485F5E4D}"/>
            </a:ext>
          </a:extLst>
        </xdr:cNvPr>
        <xdr:cNvPicPr>
          <a:picLocks noChangeAspect="1"/>
        </xdr:cNvPicPr>
      </xdr:nvPicPr>
      <xdr:blipFill>
        <a:blip xmlns:r="http://schemas.openxmlformats.org/officeDocument/2006/relationships" r:embed="rId1"/>
        <a:srcRect/>
        <a:stretch>
          <a:fillRect/>
        </a:stretch>
      </xdr:blipFill>
      <xdr:spPr bwMode="auto">
        <a:xfrm>
          <a:off x="18640425" y="209550"/>
          <a:ext cx="0" cy="663575"/>
        </a:xfrm>
        <a:prstGeom prst="rect">
          <a:avLst/>
        </a:prstGeom>
        <a:noFill/>
        <a:ln w="9525">
          <a:noFill/>
          <a:miter lim="800000"/>
          <a:headEnd/>
          <a:tailEnd/>
        </a:ln>
      </xdr:spPr>
    </xdr:pic>
    <xdr:clientData/>
  </xdr:twoCellAnchor>
  <xdr:twoCellAnchor editAs="oneCell">
    <xdr:from>
      <xdr:col>14</xdr:col>
      <xdr:colOff>0</xdr:colOff>
      <xdr:row>1</xdr:row>
      <xdr:rowOff>0</xdr:rowOff>
    </xdr:from>
    <xdr:to>
      <xdr:col>14</xdr:col>
      <xdr:colOff>0</xdr:colOff>
      <xdr:row>1</xdr:row>
      <xdr:rowOff>104775</xdr:rowOff>
    </xdr:to>
    <xdr:pic>
      <xdr:nvPicPr>
        <xdr:cNvPr id="3" name="Picture 3">
          <a:extLst>
            <a:ext uri="{FF2B5EF4-FFF2-40B4-BE49-F238E27FC236}">
              <a16:creationId xmlns:a16="http://schemas.microsoft.com/office/drawing/2014/main" id="{EEC52429-B57E-4571-B3AA-0B7F44DCC0F9}"/>
            </a:ext>
          </a:extLst>
        </xdr:cNvPr>
        <xdr:cNvPicPr>
          <a:picLocks noChangeAspect="1"/>
        </xdr:cNvPicPr>
      </xdr:nvPicPr>
      <xdr:blipFill>
        <a:blip xmlns:r="http://schemas.openxmlformats.org/officeDocument/2006/relationships" r:embed="rId1"/>
        <a:srcRect/>
        <a:stretch>
          <a:fillRect/>
        </a:stretch>
      </xdr:blipFill>
      <xdr:spPr bwMode="auto">
        <a:xfrm>
          <a:off x="18640425" y="209550"/>
          <a:ext cx="0" cy="104775"/>
        </a:xfrm>
        <a:prstGeom prst="rect">
          <a:avLst/>
        </a:prstGeom>
        <a:noFill/>
        <a:ln w="9525">
          <a:noFill/>
          <a:miter lim="800000"/>
          <a:headEnd/>
          <a:tailEnd/>
        </a:ln>
      </xdr:spPr>
    </xdr:pic>
    <xdr:clientData/>
  </xdr:twoCellAnchor>
  <xdr:twoCellAnchor editAs="oneCell">
    <xdr:from>
      <xdr:col>14</xdr:col>
      <xdr:colOff>0</xdr:colOff>
      <xdr:row>1</xdr:row>
      <xdr:rowOff>0</xdr:rowOff>
    </xdr:from>
    <xdr:to>
      <xdr:col>14</xdr:col>
      <xdr:colOff>0</xdr:colOff>
      <xdr:row>3</xdr:row>
      <xdr:rowOff>44450</xdr:rowOff>
    </xdr:to>
    <xdr:pic>
      <xdr:nvPicPr>
        <xdr:cNvPr id="4" name="Picture 3">
          <a:extLst>
            <a:ext uri="{FF2B5EF4-FFF2-40B4-BE49-F238E27FC236}">
              <a16:creationId xmlns:a16="http://schemas.microsoft.com/office/drawing/2014/main" id="{9A810529-D854-4398-A7B0-C72C05FFE9E2}"/>
            </a:ext>
          </a:extLst>
        </xdr:cNvPr>
        <xdr:cNvPicPr>
          <a:picLocks noChangeAspect="1"/>
        </xdr:cNvPicPr>
      </xdr:nvPicPr>
      <xdr:blipFill>
        <a:blip xmlns:r="http://schemas.openxmlformats.org/officeDocument/2006/relationships" r:embed="rId1"/>
        <a:srcRect/>
        <a:stretch>
          <a:fillRect/>
        </a:stretch>
      </xdr:blipFill>
      <xdr:spPr bwMode="auto">
        <a:xfrm>
          <a:off x="18640425" y="209550"/>
          <a:ext cx="0" cy="663575"/>
        </a:xfrm>
        <a:prstGeom prst="rect">
          <a:avLst/>
        </a:prstGeom>
        <a:noFill/>
        <a:ln w="9525">
          <a:noFill/>
          <a:miter lim="800000"/>
          <a:headEnd/>
          <a:tailEnd/>
        </a:ln>
      </xdr:spPr>
    </xdr:pic>
    <xdr:clientData/>
  </xdr:twoCellAnchor>
  <xdr:twoCellAnchor editAs="oneCell">
    <xdr:from>
      <xdr:col>14</xdr:col>
      <xdr:colOff>0</xdr:colOff>
      <xdr:row>1</xdr:row>
      <xdr:rowOff>0</xdr:rowOff>
    </xdr:from>
    <xdr:to>
      <xdr:col>14</xdr:col>
      <xdr:colOff>0</xdr:colOff>
      <xdr:row>1</xdr:row>
      <xdr:rowOff>104775</xdr:rowOff>
    </xdr:to>
    <xdr:pic>
      <xdr:nvPicPr>
        <xdr:cNvPr id="5" name="Picture 3">
          <a:extLst>
            <a:ext uri="{FF2B5EF4-FFF2-40B4-BE49-F238E27FC236}">
              <a16:creationId xmlns:a16="http://schemas.microsoft.com/office/drawing/2014/main" id="{F1DB5E05-8BEF-463A-8167-814BAF0156D9}"/>
            </a:ext>
          </a:extLst>
        </xdr:cNvPr>
        <xdr:cNvPicPr>
          <a:picLocks noChangeAspect="1"/>
        </xdr:cNvPicPr>
      </xdr:nvPicPr>
      <xdr:blipFill>
        <a:blip xmlns:r="http://schemas.openxmlformats.org/officeDocument/2006/relationships" r:embed="rId1"/>
        <a:srcRect/>
        <a:stretch>
          <a:fillRect/>
        </a:stretch>
      </xdr:blipFill>
      <xdr:spPr bwMode="auto">
        <a:xfrm>
          <a:off x="18640425" y="209550"/>
          <a:ext cx="0" cy="104775"/>
        </a:xfrm>
        <a:prstGeom prst="rect">
          <a:avLst/>
        </a:prstGeom>
        <a:noFill/>
        <a:ln w="9525">
          <a:noFill/>
          <a:miter lim="800000"/>
          <a:headEnd/>
          <a:tailEnd/>
        </a:ln>
      </xdr:spPr>
    </xdr:pic>
    <xdr:clientData/>
  </xdr:twoCellAnchor>
  <xdr:twoCellAnchor editAs="oneCell">
    <xdr:from>
      <xdr:col>14</xdr:col>
      <xdr:colOff>0</xdr:colOff>
      <xdr:row>1</xdr:row>
      <xdr:rowOff>0</xdr:rowOff>
    </xdr:from>
    <xdr:to>
      <xdr:col>14</xdr:col>
      <xdr:colOff>0</xdr:colOff>
      <xdr:row>3</xdr:row>
      <xdr:rowOff>44450</xdr:rowOff>
    </xdr:to>
    <xdr:pic>
      <xdr:nvPicPr>
        <xdr:cNvPr id="6" name="Picture 3">
          <a:extLst>
            <a:ext uri="{FF2B5EF4-FFF2-40B4-BE49-F238E27FC236}">
              <a16:creationId xmlns:a16="http://schemas.microsoft.com/office/drawing/2014/main" id="{BAB92007-2432-4A6F-932B-5B3EA04FCB6E}"/>
            </a:ext>
          </a:extLst>
        </xdr:cNvPr>
        <xdr:cNvPicPr>
          <a:picLocks noChangeAspect="1"/>
        </xdr:cNvPicPr>
      </xdr:nvPicPr>
      <xdr:blipFill>
        <a:blip xmlns:r="http://schemas.openxmlformats.org/officeDocument/2006/relationships" r:embed="rId1"/>
        <a:srcRect/>
        <a:stretch>
          <a:fillRect/>
        </a:stretch>
      </xdr:blipFill>
      <xdr:spPr bwMode="auto">
        <a:xfrm>
          <a:off x="18640425" y="209550"/>
          <a:ext cx="0" cy="663575"/>
        </a:xfrm>
        <a:prstGeom prst="rect">
          <a:avLst/>
        </a:prstGeom>
        <a:noFill/>
        <a:ln w="9525">
          <a:noFill/>
          <a:miter lim="800000"/>
          <a:headEnd/>
          <a:tailEnd/>
        </a:ln>
      </xdr:spPr>
    </xdr:pic>
    <xdr:clientData/>
  </xdr:twoCellAnchor>
  <xdr:twoCellAnchor editAs="oneCell">
    <xdr:from>
      <xdr:col>14</xdr:col>
      <xdr:colOff>0</xdr:colOff>
      <xdr:row>1</xdr:row>
      <xdr:rowOff>0</xdr:rowOff>
    </xdr:from>
    <xdr:to>
      <xdr:col>14</xdr:col>
      <xdr:colOff>0</xdr:colOff>
      <xdr:row>1</xdr:row>
      <xdr:rowOff>104775</xdr:rowOff>
    </xdr:to>
    <xdr:pic>
      <xdr:nvPicPr>
        <xdr:cNvPr id="7" name="Picture 3">
          <a:extLst>
            <a:ext uri="{FF2B5EF4-FFF2-40B4-BE49-F238E27FC236}">
              <a16:creationId xmlns:a16="http://schemas.microsoft.com/office/drawing/2014/main" id="{19BB9483-908C-4B15-B78E-97894108298F}"/>
            </a:ext>
          </a:extLst>
        </xdr:cNvPr>
        <xdr:cNvPicPr>
          <a:picLocks noChangeAspect="1"/>
        </xdr:cNvPicPr>
      </xdr:nvPicPr>
      <xdr:blipFill>
        <a:blip xmlns:r="http://schemas.openxmlformats.org/officeDocument/2006/relationships" r:embed="rId1"/>
        <a:srcRect/>
        <a:stretch>
          <a:fillRect/>
        </a:stretch>
      </xdr:blipFill>
      <xdr:spPr bwMode="auto">
        <a:xfrm>
          <a:off x="18640425" y="209550"/>
          <a:ext cx="0" cy="104775"/>
        </a:xfrm>
        <a:prstGeom prst="rect">
          <a:avLst/>
        </a:prstGeom>
        <a:noFill/>
        <a:ln w="9525">
          <a:noFill/>
          <a:miter lim="800000"/>
          <a:headEnd/>
          <a:tailEnd/>
        </a:ln>
      </xdr:spPr>
    </xdr:pic>
    <xdr:clientData/>
  </xdr:twoCellAnchor>
  <xdr:twoCellAnchor editAs="oneCell">
    <xdr:from>
      <xdr:col>14</xdr:col>
      <xdr:colOff>0</xdr:colOff>
      <xdr:row>1</xdr:row>
      <xdr:rowOff>0</xdr:rowOff>
    </xdr:from>
    <xdr:to>
      <xdr:col>14</xdr:col>
      <xdr:colOff>0</xdr:colOff>
      <xdr:row>3</xdr:row>
      <xdr:rowOff>44450</xdr:rowOff>
    </xdr:to>
    <xdr:pic>
      <xdr:nvPicPr>
        <xdr:cNvPr id="8" name="Picture 3">
          <a:extLst>
            <a:ext uri="{FF2B5EF4-FFF2-40B4-BE49-F238E27FC236}">
              <a16:creationId xmlns:a16="http://schemas.microsoft.com/office/drawing/2014/main" id="{23A9FE4F-DCC5-405C-9196-0FC9B52EC072}"/>
            </a:ext>
          </a:extLst>
        </xdr:cNvPr>
        <xdr:cNvPicPr>
          <a:picLocks noChangeAspect="1"/>
        </xdr:cNvPicPr>
      </xdr:nvPicPr>
      <xdr:blipFill>
        <a:blip xmlns:r="http://schemas.openxmlformats.org/officeDocument/2006/relationships" r:embed="rId1"/>
        <a:srcRect/>
        <a:stretch>
          <a:fillRect/>
        </a:stretch>
      </xdr:blipFill>
      <xdr:spPr bwMode="auto">
        <a:xfrm>
          <a:off x="18640425" y="209550"/>
          <a:ext cx="0" cy="663575"/>
        </a:xfrm>
        <a:prstGeom prst="rect">
          <a:avLst/>
        </a:prstGeom>
        <a:noFill/>
        <a:ln w="9525">
          <a:noFill/>
          <a:miter lim="800000"/>
          <a:headEnd/>
          <a:tailEnd/>
        </a:ln>
      </xdr:spPr>
    </xdr:pic>
    <xdr:clientData/>
  </xdr:twoCellAnchor>
  <xdr:twoCellAnchor editAs="oneCell">
    <xdr:from>
      <xdr:col>14</xdr:col>
      <xdr:colOff>0</xdr:colOff>
      <xdr:row>1</xdr:row>
      <xdr:rowOff>0</xdr:rowOff>
    </xdr:from>
    <xdr:to>
      <xdr:col>14</xdr:col>
      <xdr:colOff>0</xdr:colOff>
      <xdr:row>1</xdr:row>
      <xdr:rowOff>104775</xdr:rowOff>
    </xdr:to>
    <xdr:pic>
      <xdr:nvPicPr>
        <xdr:cNvPr id="9" name="Picture 3">
          <a:extLst>
            <a:ext uri="{FF2B5EF4-FFF2-40B4-BE49-F238E27FC236}">
              <a16:creationId xmlns:a16="http://schemas.microsoft.com/office/drawing/2014/main" id="{9D2457E5-22F2-4C15-912F-C7E59C71F029}"/>
            </a:ext>
          </a:extLst>
        </xdr:cNvPr>
        <xdr:cNvPicPr>
          <a:picLocks noChangeAspect="1"/>
        </xdr:cNvPicPr>
      </xdr:nvPicPr>
      <xdr:blipFill>
        <a:blip xmlns:r="http://schemas.openxmlformats.org/officeDocument/2006/relationships" r:embed="rId1"/>
        <a:srcRect/>
        <a:stretch>
          <a:fillRect/>
        </a:stretch>
      </xdr:blipFill>
      <xdr:spPr bwMode="auto">
        <a:xfrm>
          <a:off x="18640425" y="209550"/>
          <a:ext cx="0" cy="104775"/>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0</xdr:colOff>
      <xdr:row>1</xdr:row>
      <xdr:rowOff>0</xdr:rowOff>
    </xdr:from>
    <xdr:to>
      <xdr:col>16</xdr:col>
      <xdr:colOff>0</xdr:colOff>
      <xdr:row>3</xdr:row>
      <xdr:rowOff>44450</xdr:rowOff>
    </xdr:to>
    <xdr:pic>
      <xdr:nvPicPr>
        <xdr:cNvPr id="2" name="Picture 3">
          <a:extLst>
            <a:ext uri="{FF2B5EF4-FFF2-40B4-BE49-F238E27FC236}">
              <a16:creationId xmlns:a16="http://schemas.microsoft.com/office/drawing/2014/main" id="{539906CD-A6B2-4AD2-B10E-14DD955AA0B4}"/>
            </a:ext>
          </a:extLst>
        </xdr:cNvPr>
        <xdr:cNvPicPr>
          <a:picLocks noChangeAspect="1"/>
        </xdr:cNvPicPr>
      </xdr:nvPicPr>
      <xdr:blipFill>
        <a:blip xmlns:r="http://schemas.openxmlformats.org/officeDocument/2006/relationships" r:embed="rId1"/>
        <a:srcRect/>
        <a:stretch>
          <a:fillRect/>
        </a:stretch>
      </xdr:blipFill>
      <xdr:spPr bwMode="auto">
        <a:xfrm>
          <a:off x="13973175" y="209550"/>
          <a:ext cx="0" cy="669925"/>
        </a:xfrm>
        <a:prstGeom prst="rect">
          <a:avLst/>
        </a:prstGeom>
        <a:noFill/>
        <a:ln w="9525">
          <a:noFill/>
          <a:miter lim="800000"/>
          <a:headEnd/>
          <a:tailEnd/>
        </a:ln>
      </xdr:spPr>
    </xdr:pic>
    <xdr:clientData/>
  </xdr:twoCellAnchor>
  <xdr:twoCellAnchor editAs="oneCell">
    <xdr:from>
      <xdr:col>16</xdr:col>
      <xdr:colOff>0</xdr:colOff>
      <xdr:row>1</xdr:row>
      <xdr:rowOff>0</xdr:rowOff>
    </xdr:from>
    <xdr:to>
      <xdr:col>16</xdr:col>
      <xdr:colOff>0</xdr:colOff>
      <xdr:row>1</xdr:row>
      <xdr:rowOff>104775</xdr:rowOff>
    </xdr:to>
    <xdr:pic>
      <xdr:nvPicPr>
        <xdr:cNvPr id="3" name="Picture 3">
          <a:extLst>
            <a:ext uri="{FF2B5EF4-FFF2-40B4-BE49-F238E27FC236}">
              <a16:creationId xmlns:a16="http://schemas.microsoft.com/office/drawing/2014/main" id="{4CF4699B-390D-468A-BC8E-7D996E2D6D31}"/>
            </a:ext>
          </a:extLst>
        </xdr:cNvPr>
        <xdr:cNvPicPr>
          <a:picLocks noChangeAspect="1"/>
        </xdr:cNvPicPr>
      </xdr:nvPicPr>
      <xdr:blipFill>
        <a:blip xmlns:r="http://schemas.openxmlformats.org/officeDocument/2006/relationships" r:embed="rId1"/>
        <a:srcRect/>
        <a:stretch>
          <a:fillRect/>
        </a:stretch>
      </xdr:blipFill>
      <xdr:spPr bwMode="auto">
        <a:xfrm>
          <a:off x="13973175" y="209550"/>
          <a:ext cx="0" cy="104775"/>
        </a:xfrm>
        <a:prstGeom prst="rect">
          <a:avLst/>
        </a:prstGeom>
        <a:noFill/>
        <a:ln w="9525">
          <a:noFill/>
          <a:miter lim="800000"/>
          <a:headEnd/>
          <a:tailEnd/>
        </a:ln>
      </xdr:spPr>
    </xdr:pic>
    <xdr:clientData/>
  </xdr:twoCellAnchor>
  <xdr:twoCellAnchor editAs="oneCell">
    <xdr:from>
      <xdr:col>16</xdr:col>
      <xdr:colOff>0</xdr:colOff>
      <xdr:row>1</xdr:row>
      <xdr:rowOff>0</xdr:rowOff>
    </xdr:from>
    <xdr:to>
      <xdr:col>16</xdr:col>
      <xdr:colOff>0</xdr:colOff>
      <xdr:row>3</xdr:row>
      <xdr:rowOff>44450</xdr:rowOff>
    </xdr:to>
    <xdr:pic>
      <xdr:nvPicPr>
        <xdr:cNvPr id="4" name="Picture 3">
          <a:extLst>
            <a:ext uri="{FF2B5EF4-FFF2-40B4-BE49-F238E27FC236}">
              <a16:creationId xmlns:a16="http://schemas.microsoft.com/office/drawing/2014/main" id="{FA5560C5-5ECB-4B70-B5D4-D1B6CA1266D6}"/>
            </a:ext>
          </a:extLst>
        </xdr:cNvPr>
        <xdr:cNvPicPr>
          <a:picLocks noChangeAspect="1"/>
        </xdr:cNvPicPr>
      </xdr:nvPicPr>
      <xdr:blipFill>
        <a:blip xmlns:r="http://schemas.openxmlformats.org/officeDocument/2006/relationships" r:embed="rId1"/>
        <a:srcRect/>
        <a:stretch>
          <a:fillRect/>
        </a:stretch>
      </xdr:blipFill>
      <xdr:spPr bwMode="auto">
        <a:xfrm>
          <a:off x="13973175" y="209550"/>
          <a:ext cx="0" cy="669925"/>
        </a:xfrm>
        <a:prstGeom prst="rect">
          <a:avLst/>
        </a:prstGeom>
        <a:noFill/>
        <a:ln w="9525">
          <a:noFill/>
          <a:miter lim="800000"/>
          <a:headEnd/>
          <a:tailEnd/>
        </a:ln>
      </xdr:spPr>
    </xdr:pic>
    <xdr:clientData/>
  </xdr:twoCellAnchor>
  <xdr:twoCellAnchor editAs="oneCell">
    <xdr:from>
      <xdr:col>16</xdr:col>
      <xdr:colOff>0</xdr:colOff>
      <xdr:row>1</xdr:row>
      <xdr:rowOff>0</xdr:rowOff>
    </xdr:from>
    <xdr:to>
      <xdr:col>16</xdr:col>
      <xdr:colOff>0</xdr:colOff>
      <xdr:row>1</xdr:row>
      <xdr:rowOff>104775</xdr:rowOff>
    </xdr:to>
    <xdr:pic>
      <xdr:nvPicPr>
        <xdr:cNvPr id="5" name="Picture 3">
          <a:extLst>
            <a:ext uri="{FF2B5EF4-FFF2-40B4-BE49-F238E27FC236}">
              <a16:creationId xmlns:a16="http://schemas.microsoft.com/office/drawing/2014/main" id="{5F4C02D6-091C-4EA1-8036-67224A46A89A}"/>
            </a:ext>
          </a:extLst>
        </xdr:cNvPr>
        <xdr:cNvPicPr>
          <a:picLocks noChangeAspect="1"/>
        </xdr:cNvPicPr>
      </xdr:nvPicPr>
      <xdr:blipFill>
        <a:blip xmlns:r="http://schemas.openxmlformats.org/officeDocument/2006/relationships" r:embed="rId1"/>
        <a:srcRect/>
        <a:stretch>
          <a:fillRect/>
        </a:stretch>
      </xdr:blipFill>
      <xdr:spPr bwMode="auto">
        <a:xfrm>
          <a:off x="13973175" y="209550"/>
          <a:ext cx="0" cy="104775"/>
        </a:xfrm>
        <a:prstGeom prst="rect">
          <a:avLst/>
        </a:prstGeom>
        <a:noFill/>
        <a:ln w="9525">
          <a:noFill/>
          <a:miter lim="800000"/>
          <a:headEnd/>
          <a:tailEnd/>
        </a:ln>
      </xdr:spPr>
    </xdr:pic>
    <xdr:clientData/>
  </xdr:twoCellAnchor>
  <xdr:twoCellAnchor editAs="oneCell">
    <xdr:from>
      <xdr:col>16</xdr:col>
      <xdr:colOff>0</xdr:colOff>
      <xdr:row>1</xdr:row>
      <xdr:rowOff>0</xdr:rowOff>
    </xdr:from>
    <xdr:to>
      <xdr:col>16</xdr:col>
      <xdr:colOff>0</xdr:colOff>
      <xdr:row>3</xdr:row>
      <xdr:rowOff>44450</xdr:rowOff>
    </xdr:to>
    <xdr:pic>
      <xdr:nvPicPr>
        <xdr:cNvPr id="6" name="Picture 3">
          <a:extLst>
            <a:ext uri="{FF2B5EF4-FFF2-40B4-BE49-F238E27FC236}">
              <a16:creationId xmlns:a16="http://schemas.microsoft.com/office/drawing/2014/main" id="{194D49DE-238C-47AB-A27F-749F458886F1}"/>
            </a:ext>
          </a:extLst>
        </xdr:cNvPr>
        <xdr:cNvPicPr>
          <a:picLocks noChangeAspect="1"/>
        </xdr:cNvPicPr>
      </xdr:nvPicPr>
      <xdr:blipFill>
        <a:blip xmlns:r="http://schemas.openxmlformats.org/officeDocument/2006/relationships" r:embed="rId1"/>
        <a:srcRect/>
        <a:stretch>
          <a:fillRect/>
        </a:stretch>
      </xdr:blipFill>
      <xdr:spPr bwMode="auto">
        <a:xfrm>
          <a:off x="13973175" y="209550"/>
          <a:ext cx="0" cy="669925"/>
        </a:xfrm>
        <a:prstGeom prst="rect">
          <a:avLst/>
        </a:prstGeom>
        <a:noFill/>
        <a:ln w="9525">
          <a:noFill/>
          <a:miter lim="800000"/>
          <a:headEnd/>
          <a:tailEnd/>
        </a:ln>
      </xdr:spPr>
    </xdr:pic>
    <xdr:clientData/>
  </xdr:twoCellAnchor>
  <xdr:twoCellAnchor editAs="oneCell">
    <xdr:from>
      <xdr:col>16</xdr:col>
      <xdr:colOff>0</xdr:colOff>
      <xdr:row>1</xdr:row>
      <xdr:rowOff>0</xdr:rowOff>
    </xdr:from>
    <xdr:to>
      <xdr:col>16</xdr:col>
      <xdr:colOff>0</xdr:colOff>
      <xdr:row>1</xdr:row>
      <xdr:rowOff>104775</xdr:rowOff>
    </xdr:to>
    <xdr:pic>
      <xdr:nvPicPr>
        <xdr:cNvPr id="7" name="Picture 3">
          <a:extLst>
            <a:ext uri="{FF2B5EF4-FFF2-40B4-BE49-F238E27FC236}">
              <a16:creationId xmlns:a16="http://schemas.microsoft.com/office/drawing/2014/main" id="{B24ED82B-D623-430B-B383-3983C5A3A0EF}"/>
            </a:ext>
          </a:extLst>
        </xdr:cNvPr>
        <xdr:cNvPicPr>
          <a:picLocks noChangeAspect="1"/>
        </xdr:cNvPicPr>
      </xdr:nvPicPr>
      <xdr:blipFill>
        <a:blip xmlns:r="http://schemas.openxmlformats.org/officeDocument/2006/relationships" r:embed="rId1"/>
        <a:srcRect/>
        <a:stretch>
          <a:fillRect/>
        </a:stretch>
      </xdr:blipFill>
      <xdr:spPr bwMode="auto">
        <a:xfrm>
          <a:off x="13973175" y="209550"/>
          <a:ext cx="0" cy="104775"/>
        </a:xfrm>
        <a:prstGeom prst="rect">
          <a:avLst/>
        </a:prstGeom>
        <a:noFill/>
        <a:ln w="9525">
          <a:noFill/>
          <a:miter lim="800000"/>
          <a:headEnd/>
          <a:tailEnd/>
        </a:ln>
      </xdr:spPr>
    </xdr:pic>
    <xdr:clientData/>
  </xdr:twoCellAnchor>
  <xdr:twoCellAnchor editAs="oneCell">
    <xdr:from>
      <xdr:col>16</xdr:col>
      <xdr:colOff>0</xdr:colOff>
      <xdr:row>1</xdr:row>
      <xdr:rowOff>0</xdr:rowOff>
    </xdr:from>
    <xdr:to>
      <xdr:col>16</xdr:col>
      <xdr:colOff>0</xdr:colOff>
      <xdr:row>1</xdr:row>
      <xdr:rowOff>104775</xdr:rowOff>
    </xdr:to>
    <xdr:pic>
      <xdr:nvPicPr>
        <xdr:cNvPr id="9" name="Picture 3">
          <a:extLst>
            <a:ext uri="{FF2B5EF4-FFF2-40B4-BE49-F238E27FC236}">
              <a16:creationId xmlns:a16="http://schemas.microsoft.com/office/drawing/2014/main" id="{B0C77F44-08FE-402B-A665-3866C7F498B6}"/>
            </a:ext>
          </a:extLst>
        </xdr:cNvPr>
        <xdr:cNvPicPr>
          <a:picLocks noChangeAspect="1"/>
        </xdr:cNvPicPr>
      </xdr:nvPicPr>
      <xdr:blipFill>
        <a:blip xmlns:r="http://schemas.openxmlformats.org/officeDocument/2006/relationships" r:embed="rId1"/>
        <a:srcRect/>
        <a:stretch>
          <a:fillRect/>
        </a:stretch>
      </xdr:blipFill>
      <xdr:spPr bwMode="auto">
        <a:xfrm>
          <a:off x="13973175" y="209550"/>
          <a:ext cx="0" cy="10477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0</xdr:colOff>
      <xdr:row>1</xdr:row>
      <xdr:rowOff>0</xdr:rowOff>
    </xdr:from>
    <xdr:to>
      <xdr:col>11</xdr:col>
      <xdr:colOff>0</xdr:colOff>
      <xdr:row>3</xdr:row>
      <xdr:rowOff>44450</xdr:rowOff>
    </xdr:to>
    <xdr:pic>
      <xdr:nvPicPr>
        <xdr:cNvPr id="2" name="Picture 3">
          <a:extLst>
            <a:ext uri="{FF2B5EF4-FFF2-40B4-BE49-F238E27FC236}">
              <a16:creationId xmlns:a16="http://schemas.microsoft.com/office/drawing/2014/main" id="{E53B1DA6-35D6-45C8-8FA4-809D07436B1D}"/>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6635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3" name="Picture 3">
          <a:extLst>
            <a:ext uri="{FF2B5EF4-FFF2-40B4-BE49-F238E27FC236}">
              <a16:creationId xmlns:a16="http://schemas.microsoft.com/office/drawing/2014/main" id="{076B66D8-466F-4C13-A4D7-6822B10D6D65}"/>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3</xdr:row>
      <xdr:rowOff>44450</xdr:rowOff>
    </xdr:to>
    <xdr:pic>
      <xdr:nvPicPr>
        <xdr:cNvPr id="4" name="Picture 3">
          <a:extLst>
            <a:ext uri="{FF2B5EF4-FFF2-40B4-BE49-F238E27FC236}">
              <a16:creationId xmlns:a16="http://schemas.microsoft.com/office/drawing/2014/main" id="{BBD29909-13B3-4945-9D1B-B1AACABDFBCC}"/>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6635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5" name="Picture 3">
          <a:extLst>
            <a:ext uri="{FF2B5EF4-FFF2-40B4-BE49-F238E27FC236}">
              <a16:creationId xmlns:a16="http://schemas.microsoft.com/office/drawing/2014/main" id="{5451A265-1F67-4CD3-9AD5-6475A641349F}"/>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3</xdr:row>
      <xdr:rowOff>44450</xdr:rowOff>
    </xdr:to>
    <xdr:pic>
      <xdr:nvPicPr>
        <xdr:cNvPr id="6" name="Picture 3">
          <a:extLst>
            <a:ext uri="{FF2B5EF4-FFF2-40B4-BE49-F238E27FC236}">
              <a16:creationId xmlns:a16="http://schemas.microsoft.com/office/drawing/2014/main" id="{27968C04-6820-4FA9-B755-73FF6FEBC5ED}"/>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6635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7" name="Picture 3">
          <a:extLst>
            <a:ext uri="{FF2B5EF4-FFF2-40B4-BE49-F238E27FC236}">
              <a16:creationId xmlns:a16="http://schemas.microsoft.com/office/drawing/2014/main" id="{6BECAF54-8EF8-4ADE-9BED-7C9FED552EC5}"/>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8" name="Picture 3">
          <a:extLst>
            <a:ext uri="{FF2B5EF4-FFF2-40B4-BE49-F238E27FC236}">
              <a16:creationId xmlns:a16="http://schemas.microsoft.com/office/drawing/2014/main" id="{DD383455-B3E6-4ED7-974E-1D4BBF552965}"/>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104775"/>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0</xdr:colOff>
      <xdr:row>1</xdr:row>
      <xdr:rowOff>0</xdr:rowOff>
    </xdr:from>
    <xdr:to>
      <xdr:col>11</xdr:col>
      <xdr:colOff>0</xdr:colOff>
      <xdr:row>3</xdr:row>
      <xdr:rowOff>44450</xdr:rowOff>
    </xdr:to>
    <xdr:pic>
      <xdr:nvPicPr>
        <xdr:cNvPr id="2" name="Picture 3">
          <a:extLst>
            <a:ext uri="{FF2B5EF4-FFF2-40B4-BE49-F238E27FC236}">
              <a16:creationId xmlns:a16="http://schemas.microsoft.com/office/drawing/2014/main" id="{2AB4A949-3694-4ADA-A27A-DA2E8FDFE0ED}"/>
            </a:ext>
          </a:extLst>
        </xdr:cNvPr>
        <xdr:cNvPicPr>
          <a:picLocks noChangeAspect="1"/>
        </xdr:cNvPicPr>
      </xdr:nvPicPr>
      <xdr:blipFill>
        <a:blip xmlns:r="http://schemas.openxmlformats.org/officeDocument/2006/relationships" r:embed="rId1"/>
        <a:srcRect/>
        <a:stretch>
          <a:fillRect/>
        </a:stretch>
      </xdr:blipFill>
      <xdr:spPr bwMode="auto">
        <a:xfrm>
          <a:off x="31308675" y="209550"/>
          <a:ext cx="0" cy="6635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3" name="Picture 3">
          <a:extLst>
            <a:ext uri="{FF2B5EF4-FFF2-40B4-BE49-F238E27FC236}">
              <a16:creationId xmlns:a16="http://schemas.microsoft.com/office/drawing/2014/main" id="{C32CA27E-2AC9-420C-8C25-1C337EFEC65C}"/>
            </a:ext>
          </a:extLst>
        </xdr:cNvPr>
        <xdr:cNvPicPr>
          <a:picLocks noChangeAspect="1"/>
        </xdr:cNvPicPr>
      </xdr:nvPicPr>
      <xdr:blipFill>
        <a:blip xmlns:r="http://schemas.openxmlformats.org/officeDocument/2006/relationships" r:embed="rId1"/>
        <a:srcRect/>
        <a:stretch>
          <a:fillRect/>
        </a:stretch>
      </xdr:blipFill>
      <xdr:spPr bwMode="auto">
        <a:xfrm>
          <a:off x="31308675" y="2095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3</xdr:row>
      <xdr:rowOff>44450</xdr:rowOff>
    </xdr:to>
    <xdr:pic>
      <xdr:nvPicPr>
        <xdr:cNvPr id="4" name="Picture 3">
          <a:extLst>
            <a:ext uri="{FF2B5EF4-FFF2-40B4-BE49-F238E27FC236}">
              <a16:creationId xmlns:a16="http://schemas.microsoft.com/office/drawing/2014/main" id="{7EEF12CC-7E33-430C-8442-983D52720F71}"/>
            </a:ext>
          </a:extLst>
        </xdr:cNvPr>
        <xdr:cNvPicPr>
          <a:picLocks noChangeAspect="1"/>
        </xdr:cNvPicPr>
      </xdr:nvPicPr>
      <xdr:blipFill>
        <a:blip xmlns:r="http://schemas.openxmlformats.org/officeDocument/2006/relationships" r:embed="rId1"/>
        <a:srcRect/>
        <a:stretch>
          <a:fillRect/>
        </a:stretch>
      </xdr:blipFill>
      <xdr:spPr bwMode="auto">
        <a:xfrm>
          <a:off x="31308675" y="209550"/>
          <a:ext cx="0" cy="6635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5" name="Picture 3">
          <a:extLst>
            <a:ext uri="{FF2B5EF4-FFF2-40B4-BE49-F238E27FC236}">
              <a16:creationId xmlns:a16="http://schemas.microsoft.com/office/drawing/2014/main" id="{9E14C1C2-93A8-4C4B-B004-C7FF31731825}"/>
            </a:ext>
          </a:extLst>
        </xdr:cNvPr>
        <xdr:cNvPicPr>
          <a:picLocks noChangeAspect="1"/>
        </xdr:cNvPicPr>
      </xdr:nvPicPr>
      <xdr:blipFill>
        <a:blip xmlns:r="http://schemas.openxmlformats.org/officeDocument/2006/relationships" r:embed="rId1"/>
        <a:srcRect/>
        <a:stretch>
          <a:fillRect/>
        </a:stretch>
      </xdr:blipFill>
      <xdr:spPr bwMode="auto">
        <a:xfrm>
          <a:off x="31308675" y="2095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3</xdr:row>
      <xdr:rowOff>44450</xdr:rowOff>
    </xdr:to>
    <xdr:pic>
      <xdr:nvPicPr>
        <xdr:cNvPr id="6" name="Picture 3">
          <a:extLst>
            <a:ext uri="{FF2B5EF4-FFF2-40B4-BE49-F238E27FC236}">
              <a16:creationId xmlns:a16="http://schemas.microsoft.com/office/drawing/2014/main" id="{C51A868F-3680-4286-B795-A0A755CD1D15}"/>
            </a:ext>
          </a:extLst>
        </xdr:cNvPr>
        <xdr:cNvPicPr>
          <a:picLocks noChangeAspect="1"/>
        </xdr:cNvPicPr>
      </xdr:nvPicPr>
      <xdr:blipFill>
        <a:blip xmlns:r="http://schemas.openxmlformats.org/officeDocument/2006/relationships" r:embed="rId1"/>
        <a:srcRect/>
        <a:stretch>
          <a:fillRect/>
        </a:stretch>
      </xdr:blipFill>
      <xdr:spPr bwMode="auto">
        <a:xfrm>
          <a:off x="31308675" y="209550"/>
          <a:ext cx="0" cy="6635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7" name="Picture 3">
          <a:extLst>
            <a:ext uri="{FF2B5EF4-FFF2-40B4-BE49-F238E27FC236}">
              <a16:creationId xmlns:a16="http://schemas.microsoft.com/office/drawing/2014/main" id="{1E5B206B-B467-4324-B581-672CF255F9F8}"/>
            </a:ext>
          </a:extLst>
        </xdr:cNvPr>
        <xdr:cNvPicPr>
          <a:picLocks noChangeAspect="1"/>
        </xdr:cNvPicPr>
      </xdr:nvPicPr>
      <xdr:blipFill>
        <a:blip xmlns:r="http://schemas.openxmlformats.org/officeDocument/2006/relationships" r:embed="rId1"/>
        <a:srcRect/>
        <a:stretch>
          <a:fillRect/>
        </a:stretch>
      </xdr:blipFill>
      <xdr:spPr bwMode="auto">
        <a:xfrm>
          <a:off x="31308675" y="209550"/>
          <a:ext cx="0" cy="104775"/>
        </a:xfrm>
        <a:prstGeom prst="rect">
          <a:avLst/>
        </a:prstGeom>
        <a:noFill/>
        <a:ln w="9525">
          <a:noFill/>
          <a:miter lim="800000"/>
          <a:headEnd/>
          <a:tailEnd/>
        </a:ln>
      </xdr:spPr>
    </xdr:pic>
    <xdr:clientData/>
  </xdr:twoCellAnchor>
  <xdr:twoCellAnchor editAs="oneCell">
    <xdr:from>
      <xdr:col>11</xdr:col>
      <xdr:colOff>0</xdr:colOff>
      <xdr:row>1</xdr:row>
      <xdr:rowOff>0</xdr:rowOff>
    </xdr:from>
    <xdr:to>
      <xdr:col>11</xdr:col>
      <xdr:colOff>0</xdr:colOff>
      <xdr:row>1</xdr:row>
      <xdr:rowOff>104775</xdr:rowOff>
    </xdr:to>
    <xdr:pic>
      <xdr:nvPicPr>
        <xdr:cNvPr id="8" name="Picture 3">
          <a:extLst>
            <a:ext uri="{FF2B5EF4-FFF2-40B4-BE49-F238E27FC236}">
              <a16:creationId xmlns:a16="http://schemas.microsoft.com/office/drawing/2014/main" id="{A1610B6D-4807-449F-85B3-9D18E654CB8C}"/>
            </a:ext>
          </a:extLst>
        </xdr:cNvPr>
        <xdr:cNvPicPr>
          <a:picLocks noChangeAspect="1"/>
        </xdr:cNvPicPr>
      </xdr:nvPicPr>
      <xdr:blipFill>
        <a:blip xmlns:r="http://schemas.openxmlformats.org/officeDocument/2006/relationships" r:embed="rId1"/>
        <a:srcRect/>
        <a:stretch>
          <a:fillRect/>
        </a:stretch>
      </xdr:blipFill>
      <xdr:spPr bwMode="auto">
        <a:xfrm>
          <a:off x="31308675" y="209550"/>
          <a:ext cx="0" cy="104775"/>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5</xdr:col>
      <xdr:colOff>0</xdr:colOff>
      <xdr:row>1</xdr:row>
      <xdr:rowOff>0</xdr:rowOff>
    </xdr:from>
    <xdr:to>
      <xdr:col>15</xdr:col>
      <xdr:colOff>0</xdr:colOff>
      <xdr:row>3</xdr:row>
      <xdr:rowOff>44450</xdr:rowOff>
    </xdr:to>
    <xdr:pic>
      <xdr:nvPicPr>
        <xdr:cNvPr id="2" name="Picture 3">
          <a:extLst>
            <a:ext uri="{FF2B5EF4-FFF2-40B4-BE49-F238E27FC236}">
              <a16:creationId xmlns:a16="http://schemas.microsoft.com/office/drawing/2014/main" id="{A69BB216-194B-40B5-93BE-FE2242D2D0AF}"/>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663575"/>
        </a:xfrm>
        <a:prstGeom prst="rect">
          <a:avLst/>
        </a:prstGeom>
        <a:noFill/>
        <a:ln w="9525">
          <a:noFill/>
          <a:miter lim="800000"/>
          <a:headEnd/>
          <a:tailEnd/>
        </a:ln>
      </xdr:spPr>
    </xdr:pic>
    <xdr:clientData/>
  </xdr:twoCellAnchor>
  <xdr:twoCellAnchor editAs="oneCell">
    <xdr:from>
      <xdr:col>15</xdr:col>
      <xdr:colOff>0</xdr:colOff>
      <xdr:row>1</xdr:row>
      <xdr:rowOff>0</xdr:rowOff>
    </xdr:from>
    <xdr:to>
      <xdr:col>15</xdr:col>
      <xdr:colOff>0</xdr:colOff>
      <xdr:row>1</xdr:row>
      <xdr:rowOff>104775</xdr:rowOff>
    </xdr:to>
    <xdr:pic>
      <xdr:nvPicPr>
        <xdr:cNvPr id="3" name="Picture 3">
          <a:extLst>
            <a:ext uri="{FF2B5EF4-FFF2-40B4-BE49-F238E27FC236}">
              <a16:creationId xmlns:a16="http://schemas.microsoft.com/office/drawing/2014/main" id="{E7D853D3-9E4B-4329-ACFB-47D3F805C181}"/>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104775"/>
        </a:xfrm>
        <a:prstGeom prst="rect">
          <a:avLst/>
        </a:prstGeom>
        <a:noFill/>
        <a:ln w="9525">
          <a:noFill/>
          <a:miter lim="800000"/>
          <a:headEnd/>
          <a:tailEnd/>
        </a:ln>
      </xdr:spPr>
    </xdr:pic>
    <xdr:clientData/>
  </xdr:twoCellAnchor>
  <xdr:twoCellAnchor editAs="oneCell">
    <xdr:from>
      <xdr:col>15</xdr:col>
      <xdr:colOff>0</xdr:colOff>
      <xdr:row>1</xdr:row>
      <xdr:rowOff>0</xdr:rowOff>
    </xdr:from>
    <xdr:to>
      <xdr:col>15</xdr:col>
      <xdr:colOff>0</xdr:colOff>
      <xdr:row>3</xdr:row>
      <xdr:rowOff>44450</xdr:rowOff>
    </xdr:to>
    <xdr:pic>
      <xdr:nvPicPr>
        <xdr:cNvPr id="4" name="Picture 3">
          <a:extLst>
            <a:ext uri="{FF2B5EF4-FFF2-40B4-BE49-F238E27FC236}">
              <a16:creationId xmlns:a16="http://schemas.microsoft.com/office/drawing/2014/main" id="{A60C020E-ED7F-4BB5-93B1-AD6909D7827B}"/>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663575"/>
        </a:xfrm>
        <a:prstGeom prst="rect">
          <a:avLst/>
        </a:prstGeom>
        <a:noFill/>
        <a:ln w="9525">
          <a:noFill/>
          <a:miter lim="800000"/>
          <a:headEnd/>
          <a:tailEnd/>
        </a:ln>
      </xdr:spPr>
    </xdr:pic>
    <xdr:clientData/>
  </xdr:twoCellAnchor>
  <xdr:twoCellAnchor editAs="oneCell">
    <xdr:from>
      <xdr:col>15</xdr:col>
      <xdr:colOff>0</xdr:colOff>
      <xdr:row>1</xdr:row>
      <xdr:rowOff>0</xdr:rowOff>
    </xdr:from>
    <xdr:to>
      <xdr:col>15</xdr:col>
      <xdr:colOff>0</xdr:colOff>
      <xdr:row>1</xdr:row>
      <xdr:rowOff>104775</xdr:rowOff>
    </xdr:to>
    <xdr:pic>
      <xdr:nvPicPr>
        <xdr:cNvPr id="5" name="Picture 3">
          <a:extLst>
            <a:ext uri="{FF2B5EF4-FFF2-40B4-BE49-F238E27FC236}">
              <a16:creationId xmlns:a16="http://schemas.microsoft.com/office/drawing/2014/main" id="{079F31F3-6966-4A99-AE71-0D4B81D9BABA}"/>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104775"/>
        </a:xfrm>
        <a:prstGeom prst="rect">
          <a:avLst/>
        </a:prstGeom>
        <a:noFill/>
        <a:ln w="9525">
          <a:noFill/>
          <a:miter lim="800000"/>
          <a:headEnd/>
          <a:tailEnd/>
        </a:ln>
      </xdr:spPr>
    </xdr:pic>
    <xdr:clientData/>
  </xdr:twoCellAnchor>
  <xdr:twoCellAnchor editAs="oneCell">
    <xdr:from>
      <xdr:col>15</xdr:col>
      <xdr:colOff>0</xdr:colOff>
      <xdr:row>1</xdr:row>
      <xdr:rowOff>0</xdr:rowOff>
    </xdr:from>
    <xdr:to>
      <xdr:col>15</xdr:col>
      <xdr:colOff>0</xdr:colOff>
      <xdr:row>3</xdr:row>
      <xdr:rowOff>44450</xdr:rowOff>
    </xdr:to>
    <xdr:pic>
      <xdr:nvPicPr>
        <xdr:cNvPr id="6" name="Picture 3">
          <a:extLst>
            <a:ext uri="{FF2B5EF4-FFF2-40B4-BE49-F238E27FC236}">
              <a16:creationId xmlns:a16="http://schemas.microsoft.com/office/drawing/2014/main" id="{E02216D6-29CA-40B7-BA1B-E87CA754690E}"/>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663575"/>
        </a:xfrm>
        <a:prstGeom prst="rect">
          <a:avLst/>
        </a:prstGeom>
        <a:noFill/>
        <a:ln w="9525">
          <a:noFill/>
          <a:miter lim="800000"/>
          <a:headEnd/>
          <a:tailEnd/>
        </a:ln>
      </xdr:spPr>
    </xdr:pic>
    <xdr:clientData/>
  </xdr:twoCellAnchor>
  <xdr:twoCellAnchor editAs="oneCell">
    <xdr:from>
      <xdr:col>15</xdr:col>
      <xdr:colOff>0</xdr:colOff>
      <xdr:row>1</xdr:row>
      <xdr:rowOff>0</xdr:rowOff>
    </xdr:from>
    <xdr:to>
      <xdr:col>15</xdr:col>
      <xdr:colOff>0</xdr:colOff>
      <xdr:row>1</xdr:row>
      <xdr:rowOff>104775</xdr:rowOff>
    </xdr:to>
    <xdr:pic>
      <xdr:nvPicPr>
        <xdr:cNvPr id="7" name="Picture 3">
          <a:extLst>
            <a:ext uri="{FF2B5EF4-FFF2-40B4-BE49-F238E27FC236}">
              <a16:creationId xmlns:a16="http://schemas.microsoft.com/office/drawing/2014/main" id="{97FE8DB5-9998-4F05-ACFA-8657F9D7D34C}"/>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104775"/>
        </a:xfrm>
        <a:prstGeom prst="rect">
          <a:avLst/>
        </a:prstGeom>
        <a:noFill/>
        <a:ln w="9525">
          <a:noFill/>
          <a:miter lim="800000"/>
          <a:headEnd/>
          <a:tailEnd/>
        </a:ln>
      </xdr:spPr>
    </xdr:pic>
    <xdr:clientData/>
  </xdr:twoCellAnchor>
  <xdr:twoCellAnchor editAs="oneCell">
    <xdr:from>
      <xdr:col>15</xdr:col>
      <xdr:colOff>0</xdr:colOff>
      <xdr:row>1</xdr:row>
      <xdr:rowOff>0</xdr:rowOff>
    </xdr:from>
    <xdr:to>
      <xdr:col>15</xdr:col>
      <xdr:colOff>0</xdr:colOff>
      <xdr:row>1</xdr:row>
      <xdr:rowOff>104775</xdr:rowOff>
    </xdr:to>
    <xdr:pic>
      <xdr:nvPicPr>
        <xdr:cNvPr id="8" name="Picture 3">
          <a:extLst>
            <a:ext uri="{FF2B5EF4-FFF2-40B4-BE49-F238E27FC236}">
              <a16:creationId xmlns:a16="http://schemas.microsoft.com/office/drawing/2014/main" id="{CA065B4C-90D2-4939-9AAC-D485B0270492}"/>
            </a:ext>
          </a:extLst>
        </xdr:cNvPr>
        <xdr:cNvPicPr>
          <a:picLocks noChangeAspect="1"/>
        </xdr:cNvPicPr>
      </xdr:nvPicPr>
      <xdr:blipFill>
        <a:blip xmlns:r="http://schemas.openxmlformats.org/officeDocument/2006/relationships" r:embed="rId1"/>
        <a:srcRect/>
        <a:stretch>
          <a:fillRect/>
        </a:stretch>
      </xdr:blipFill>
      <xdr:spPr bwMode="auto">
        <a:xfrm>
          <a:off x="24507825" y="209550"/>
          <a:ext cx="0" cy="104775"/>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0</xdr:colOff>
      <xdr:row>1</xdr:row>
      <xdr:rowOff>0</xdr:rowOff>
    </xdr:from>
    <xdr:to>
      <xdr:col>16</xdr:col>
      <xdr:colOff>0</xdr:colOff>
      <xdr:row>3</xdr:row>
      <xdr:rowOff>44450</xdr:rowOff>
    </xdr:to>
    <xdr:pic>
      <xdr:nvPicPr>
        <xdr:cNvPr id="2" name="Picture 3">
          <a:extLst>
            <a:ext uri="{FF2B5EF4-FFF2-40B4-BE49-F238E27FC236}">
              <a16:creationId xmlns:a16="http://schemas.microsoft.com/office/drawing/2014/main" id="{FF244D3E-6953-4AE6-9F87-FF2074C8F2F2}"/>
            </a:ext>
          </a:extLst>
        </xdr:cNvPr>
        <xdr:cNvPicPr>
          <a:picLocks noChangeAspect="1"/>
        </xdr:cNvPicPr>
      </xdr:nvPicPr>
      <xdr:blipFill>
        <a:blip xmlns:r="http://schemas.openxmlformats.org/officeDocument/2006/relationships" r:embed="rId1"/>
        <a:srcRect/>
        <a:stretch>
          <a:fillRect/>
        </a:stretch>
      </xdr:blipFill>
      <xdr:spPr bwMode="auto">
        <a:xfrm>
          <a:off x="37919025" y="209550"/>
          <a:ext cx="0" cy="663575"/>
        </a:xfrm>
        <a:prstGeom prst="rect">
          <a:avLst/>
        </a:prstGeom>
        <a:noFill/>
        <a:ln w="9525">
          <a:noFill/>
          <a:miter lim="800000"/>
          <a:headEnd/>
          <a:tailEnd/>
        </a:ln>
      </xdr:spPr>
    </xdr:pic>
    <xdr:clientData/>
  </xdr:twoCellAnchor>
  <xdr:twoCellAnchor editAs="oneCell">
    <xdr:from>
      <xdr:col>16</xdr:col>
      <xdr:colOff>0</xdr:colOff>
      <xdr:row>1</xdr:row>
      <xdr:rowOff>0</xdr:rowOff>
    </xdr:from>
    <xdr:to>
      <xdr:col>16</xdr:col>
      <xdr:colOff>0</xdr:colOff>
      <xdr:row>1</xdr:row>
      <xdr:rowOff>104775</xdr:rowOff>
    </xdr:to>
    <xdr:pic>
      <xdr:nvPicPr>
        <xdr:cNvPr id="3" name="Picture 3">
          <a:extLst>
            <a:ext uri="{FF2B5EF4-FFF2-40B4-BE49-F238E27FC236}">
              <a16:creationId xmlns:a16="http://schemas.microsoft.com/office/drawing/2014/main" id="{2D05C2CC-AFA0-4CD2-854C-EC2DBCEBEB19}"/>
            </a:ext>
          </a:extLst>
        </xdr:cNvPr>
        <xdr:cNvPicPr>
          <a:picLocks noChangeAspect="1"/>
        </xdr:cNvPicPr>
      </xdr:nvPicPr>
      <xdr:blipFill>
        <a:blip xmlns:r="http://schemas.openxmlformats.org/officeDocument/2006/relationships" r:embed="rId1"/>
        <a:srcRect/>
        <a:stretch>
          <a:fillRect/>
        </a:stretch>
      </xdr:blipFill>
      <xdr:spPr bwMode="auto">
        <a:xfrm>
          <a:off x="37919025" y="209550"/>
          <a:ext cx="0" cy="104775"/>
        </a:xfrm>
        <a:prstGeom prst="rect">
          <a:avLst/>
        </a:prstGeom>
        <a:noFill/>
        <a:ln w="9525">
          <a:noFill/>
          <a:miter lim="800000"/>
          <a:headEnd/>
          <a:tailEnd/>
        </a:ln>
      </xdr:spPr>
    </xdr:pic>
    <xdr:clientData/>
  </xdr:twoCellAnchor>
  <xdr:twoCellAnchor editAs="oneCell">
    <xdr:from>
      <xdr:col>16</xdr:col>
      <xdr:colOff>0</xdr:colOff>
      <xdr:row>1</xdr:row>
      <xdr:rowOff>0</xdr:rowOff>
    </xdr:from>
    <xdr:to>
      <xdr:col>16</xdr:col>
      <xdr:colOff>0</xdr:colOff>
      <xdr:row>3</xdr:row>
      <xdr:rowOff>44450</xdr:rowOff>
    </xdr:to>
    <xdr:pic>
      <xdr:nvPicPr>
        <xdr:cNvPr id="4" name="Picture 3">
          <a:extLst>
            <a:ext uri="{FF2B5EF4-FFF2-40B4-BE49-F238E27FC236}">
              <a16:creationId xmlns:a16="http://schemas.microsoft.com/office/drawing/2014/main" id="{41A67A06-9AE7-44FD-B17D-5EDBB73D394B}"/>
            </a:ext>
          </a:extLst>
        </xdr:cNvPr>
        <xdr:cNvPicPr>
          <a:picLocks noChangeAspect="1"/>
        </xdr:cNvPicPr>
      </xdr:nvPicPr>
      <xdr:blipFill>
        <a:blip xmlns:r="http://schemas.openxmlformats.org/officeDocument/2006/relationships" r:embed="rId1"/>
        <a:srcRect/>
        <a:stretch>
          <a:fillRect/>
        </a:stretch>
      </xdr:blipFill>
      <xdr:spPr bwMode="auto">
        <a:xfrm>
          <a:off x="37919025" y="209550"/>
          <a:ext cx="0" cy="663575"/>
        </a:xfrm>
        <a:prstGeom prst="rect">
          <a:avLst/>
        </a:prstGeom>
        <a:noFill/>
        <a:ln w="9525">
          <a:noFill/>
          <a:miter lim="800000"/>
          <a:headEnd/>
          <a:tailEnd/>
        </a:ln>
      </xdr:spPr>
    </xdr:pic>
    <xdr:clientData/>
  </xdr:twoCellAnchor>
  <xdr:twoCellAnchor editAs="oneCell">
    <xdr:from>
      <xdr:col>16</xdr:col>
      <xdr:colOff>0</xdr:colOff>
      <xdr:row>1</xdr:row>
      <xdr:rowOff>0</xdr:rowOff>
    </xdr:from>
    <xdr:to>
      <xdr:col>16</xdr:col>
      <xdr:colOff>0</xdr:colOff>
      <xdr:row>1</xdr:row>
      <xdr:rowOff>104775</xdr:rowOff>
    </xdr:to>
    <xdr:pic>
      <xdr:nvPicPr>
        <xdr:cNvPr id="5" name="Picture 3">
          <a:extLst>
            <a:ext uri="{FF2B5EF4-FFF2-40B4-BE49-F238E27FC236}">
              <a16:creationId xmlns:a16="http://schemas.microsoft.com/office/drawing/2014/main" id="{20F6503D-4631-4375-BB95-976A5870111C}"/>
            </a:ext>
          </a:extLst>
        </xdr:cNvPr>
        <xdr:cNvPicPr>
          <a:picLocks noChangeAspect="1"/>
        </xdr:cNvPicPr>
      </xdr:nvPicPr>
      <xdr:blipFill>
        <a:blip xmlns:r="http://schemas.openxmlformats.org/officeDocument/2006/relationships" r:embed="rId1"/>
        <a:srcRect/>
        <a:stretch>
          <a:fillRect/>
        </a:stretch>
      </xdr:blipFill>
      <xdr:spPr bwMode="auto">
        <a:xfrm>
          <a:off x="37919025" y="209550"/>
          <a:ext cx="0" cy="104775"/>
        </a:xfrm>
        <a:prstGeom prst="rect">
          <a:avLst/>
        </a:prstGeom>
        <a:noFill/>
        <a:ln w="9525">
          <a:noFill/>
          <a:miter lim="800000"/>
          <a:headEnd/>
          <a:tailEnd/>
        </a:ln>
      </xdr:spPr>
    </xdr:pic>
    <xdr:clientData/>
  </xdr:twoCellAnchor>
  <xdr:twoCellAnchor editAs="oneCell">
    <xdr:from>
      <xdr:col>16</xdr:col>
      <xdr:colOff>0</xdr:colOff>
      <xdr:row>1</xdr:row>
      <xdr:rowOff>0</xdr:rowOff>
    </xdr:from>
    <xdr:to>
      <xdr:col>16</xdr:col>
      <xdr:colOff>0</xdr:colOff>
      <xdr:row>3</xdr:row>
      <xdr:rowOff>44450</xdr:rowOff>
    </xdr:to>
    <xdr:pic>
      <xdr:nvPicPr>
        <xdr:cNvPr id="6" name="Picture 3">
          <a:extLst>
            <a:ext uri="{FF2B5EF4-FFF2-40B4-BE49-F238E27FC236}">
              <a16:creationId xmlns:a16="http://schemas.microsoft.com/office/drawing/2014/main" id="{46A6FE06-D3B7-46A2-8555-E4E2FE224149}"/>
            </a:ext>
          </a:extLst>
        </xdr:cNvPr>
        <xdr:cNvPicPr>
          <a:picLocks noChangeAspect="1"/>
        </xdr:cNvPicPr>
      </xdr:nvPicPr>
      <xdr:blipFill>
        <a:blip xmlns:r="http://schemas.openxmlformats.org/officeDocument/2006/relationships" r:embed="rId1"/>
        <a:srcRect/>
        <a:stretch>
          <a:fillRect/>
        </a:stretch>
      </xdr:blipFill>
      <xdr:spPr bwMode="auto">
        <a:xfrm>
          <a:off x="37919025" y="209550"/>
          <a:ext cx="0" cy="663575"/>
        </a:xfrm>
        <a:prstGeom prst="rect">
          <a:avLst/>
        </a:prstGeom>
        <a:noFill/>
        <a:ln w="9525">
          <a:noFill/>
          <a:miter lim="800000"/>
          <a:headEnd/>
          <a:tailEnd/>
        </a:ln>
      </xdr:spPr>
    </xdr:pic>
    <xdr:clientData/>
  </xdr:twoCellAnchor>
  <xdr:twoCellAnchor editAs="oneCell">
    <xdr:from>
      <xdr:col>16</xdr:col>
      <xdr:colOff>0</xdr:colOff>
      <xdr:row>1</xdr:row>
      <xdr:rowOff>0</xdr:rowOff>
    </xdr:from>
    <xdr:to>
      <xdr:col>16</xdr:col>
      <xdr:colOff>0</xdr:colOff>
      <xdr:row>1</xdr:row>
      <xdr:rowOff>104775</xdr:rowOff>
    </xdr:to>
    <xdr:pic>
      <xdr:nvPicPr>
        <xdr:cNvPr id="7" name="Picture 3">
          <a:extLst>
            <a:ext uri="{FF2B5EF4-FFF2-40B4-BE49-F238E27FC236}">
              <a16:creationId xmlns:a16="http://schemas.microsoft.com/office/drawing/2014/main" id="{9F3178FD-3813-42CA-8763-8543CC45CBC4}"/>
            </a:ext>
          </a:extLst>
        </xdr:cNvPr>
        <xdr:cNvPicPr>
          <a:picLocks noChangeAspect="1"/>
        </xdr:cNvPicPr>
      </xdr:nvPicPr>
      <xdr:blipFill>
        <a:blip xmlns:r="http://schemas.openxmlformats.org/officeDocument/2006/relationships" r:embed="rId1"/>
        <a:srcRect/>
        <a:stretch>
          <a:fillRect/>
        </a:stretch>
      </xdr:blipFill>
      <xdr:spPr bwMode="auto">
        <a:xfrm>
          <a:off x="37919025" y="209550"/>
          <a:ext cx="0" cy="104775"/>
        </a:xfrm>
        <a:prstGeom prst="rect">
          <a:avLst/>
        </a:prstGeom>
        <a:noFill/>
        <a:ln w="9525">
          <a:noFill/>
          <a:miter lim="800000"/>
          <a:headEnd/>
          <a:tailEnd/>
        </a:ln>
      </xdr:spPr>
    </xdr:pic>
    <xdr:clientData/>
  </xdr:twoCellAnchor>
  <xdr:twoCellAnchor editAs="oneCell">
    <xdr:from>
      <xdr:col>16</xdr:col>
      <xdr:colOff>0</xdr:colOff>
      <xdr:row>1</xdr:row>
      <xdr:rowOff>0</xdr:rowOff>
    </xdr:from>
    <xdr:to>
      <xdr:col>16</xdr:col>
      <xdr:colOff>0</xdr:colOff>
      <xdr:row>1</xdr:row>
      <xdr:rowOff>104775</xdr:rowOff>
    </xdr:to>
    <xdr:pic>
      <xdr:nvPicPr>
        <xdr:cNvPr id="8" name="Picture 3">
          <a:extLst>
            <a:ext uri="{FF2B5EF4-FFF2-40B4-BE49-F238E27FC236}">
              <a16:creationId xmlns:a16="http://schemas.microsoft.com/office/drawing/2014/main" id="{E91AD3A2-664B-4C15-8835-4D46E505F488}"/>
            </a:ext>
          </a:extLst>
        </xdr:cNvPr>
        <xdr:cNvPicPr>
          <a:picLocks noChangeAspect="1"/>
        </xdr:cNvPicPr>
      </xdr:nvPicPr>
      <xdr:blipFill>
        <a:blip xmlns:r="http://schemas.openxmlformats.org/officeDocument/2006/relationships" r:embed="rId1"/>
        <a:srcRect/>
        <a:stretch>
          <a:fillRect/>
        </a:stretch>
      </xdr:blipFill>
      <xdr:spPr bwMode="auto">
        <a:xfrm>
          <a:off x="37919025" y="209550"/>
          <a:ext cx="0" cy="104775"/>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0</xdr:col>
      <xdr:colOff>0</xdr:colOff>
      <xdr:row>1</xdr:row>
      <xdr:rowOff>0</xdr:rowOff>
    </xdr:from>
    <xdr:to>
      <xdr:col>20</xdr:col>
      <xdr:colOff>0</xdr:colOff>
      <xdr:row>3</xdr:row>
      <xdr:rowOff>44450</xdr:rowOff>
    </xdr:to>
    <xdr:pic>
      <xdr:nvPicPr>
        <xdr:cNvPr id="2" name="Picture 3">
          <a:extLst>
            <a:ext uri="{FF2B5EF4-FFF2-40B4-BE49-F238E27FC236}">
              <a16:creationId xmlns:a16="http://schemas.microsoft.com/office/drawing/2014/main" id="{40EDD7C2-0FF6-44B9-9B92-9A3AFFB27BAB}"/>
            </a:ext>
          </a:extLst>
        </xdr:cNvPr>
        <xdr:cNvPicPr>
          <a:picLocks noChangeAspect="1"/>
        </xdr:cNvPicPr>
      </xdr:nvPicPr>
      <xdr:blipFill>
        <a:blip xmlns:r="http://schemas.openxmlformats.org/officeDocument/2006/relationships" r:embed="rId1"/>
        <a:srcRect/>
        <a:stretch>
          <a:fillRect/>
        </a:stretch>
      </xdr:blipFill>
      <xdr:spPr bwMode="auto">
        <a:xfrm>
          <a:off x="28927425" y="209550"/>
          <a:ext cx="0" cy="663575"/>
        </a:xfrm>
        <a:prstGeom prst="rect">
          <a:avLst/>
        </a:prstGeom>
        <a:noFill/>
        <a:ln w="9525">
          <a:noFill/>
          <a:miter lim="800000"/>
          <a:headEnd/>
          <a:tailEnd/>
        </a:ln>
      </xdr:spPr>
    </xdr:pic>
    <xdr:clientData/>
  </xdr:twoCellAnchor>
  <xdr:twoCellAnchor editAs="oneCell">
    <xdr:from>
      <xdr:col>20</xdr:col>
      <xdr:colOff>0</xdr:colOff>
      <xdr:row>1</xdr:row>
      <xdr:rowOff>0</xdr:rowOff>
    </xdr:from>
    <xdr:to>
      <xdr:col>20</xdr:col>
      <xdr:colOff>0</xdr:colOff>
      <xdr:row>1</xdr:row>
      <xdr:rowOff>104775</xdr:rowOff>
    </xdr:to>
    <xdr:pic>
      <xdr:nvPicPr>
        <xdr:cNvPr id="3" name="Picture 3">
          <a:extLst>
            <a:ext uri="{FF2B5EF4-FFF2-40B4-BE49-F238E27FC236}">
              <a16:creationId xmlns:a16="http://schemas.microsoft.com/office/drawing/2014/main" id="{361A3993-55A9-4B22-A6F8-8542C3814961}"/>
            </a:ext>
          </a:extLst>
        </xdr:cNvPr>
        <xdr:cNvPicPr>
          <a:picLocks noChangeAspect="1"/>
        </xdr:cNvPicPr>
      </xdr:nvPicPr>
      <xdr:blipFill>
        <a:blip xmlns:r="http://schemas.openxmlformats.org/officeDocument/2006/relationships" r:embed="rId1"/>
        <a:srcRect/>
        <a:stretch>
          <a:fillRect/>
        </a:stretch>
      </xdr:blipFill>
      <xdr:spPr bwMode="auto">
        <a:xfrm>
          <a:off x="28927425" y="209550"/>
          <a:ext cx="0" cy="104775"/>
        </a:xfrm>
        <a:prstGeom prst="rect">
          <a:avLst/>
        </a:prstGeom>
        <a:noFill/>
        <a:ln w="9525">
          <a:noFill/>
          <a:miter lim="800000"/>
          <a:headEnd/>
          <a:tailEnd/>
        </a:ln>
      </xdr:spPr>
    </xdr:pic>
    <xdr:clientData/>
  </xdr:twoCellAnchor>
  <xdr:twoCellAnchor editAs="oneCell">
    <xdr:from>
      <xdr:col>20</xdr:col>
      <xdr:colOff>0</xdr:colOff>
      <xdr:row>1</xdr:row>
      <xdr:rowOff>0</xdr:rowOff>
    </xdr:from>
    <xdr:to>
      <xdr:col>20</xdr:col>
      <xdr:colOff>0</xdr:colOff>
      <xdr:row>3</xdr:row>
      <xdr:rowOff>44450</xdr:rowOff>
    </xdr:to>
    <xdr:pic>
      <xdr:nvPicPr>
        <xdr:cNvPr id="4" name="Picture 3">
          <a:extLst>
            <a:ext uri="{FF2B5EF4-FFF2-40B4-BE49-F238E27FC236}">
              <a16:creationId xmlns:a16="http://schemas.microsoft.com/office/drawing/2014/main" id="{CD5E72F8-6103-4530-B591-27181F5FC06A}"/>
            </a:ext>
          </a:extLst>
        </xdr:cNvPr>
        <xdr:cNvPicPr>
          <a:picLocks noChangeAspect="1"/>
        </xdr:cNvPicPr>
      </xdr:nvPicPr>
      <xdr:blipFill>
        <a:blip xmlns:r="http://schemas.openxmlformats.org/officeDocument/2006/relationships" r:embed="rId1"/>
        <a:srcRect/>
        <a:stretch>
          <a:fillRect/>
        </a:stretch>
      </xdr:blipFill>
      <xdr:spPr bwMode="auto">
        <a:xfrm>
          <a:off x="28927425" y="209550"/>
          <a:ext cx="0" cy="663575"/>
        </a:xfrm>
        <a:prstGeom prst="rect">
          <a:avLst/>
        </a:prstGeom>
        <a:noFill/>
        <a:ln w="9525">
          <a:noFill/>
          <a:miter lim="800000"/>
          <a:headEnd/>
          <a:tailEnd/>
        </a:ln>
      </xdr:spPr>
    </xdr:pic>
    <xdr:clientData/>
  </xdr:twoCellAnchor>
  <xdr:twoCellAnchor editAs="oneCell">
    <xdr:from>
      <xdr:col>20</xdr:col>
      <xdr:colOff>0</xdr:colOff>
      <xdr:row>1</xdr:row>
      <xdr:rowOff>0</xdr:rowOff>
    </xdr:from>
    <xdr:to>
      <xdr:col>20</xdr:col>
      <xdr:colOff>0</xdr:colOff>
      <xdr:row>1</xdr:row>
      <xdr:rowOff>104775</xdr:rowOff>
    </xdr:to>
    <xdr:pic>
      <xdr:nvPicPr>
        <xdr:cNvPr id="5" name="Picture 3">
          <a:extLst>
            <a:ext uri="{FF2B5EF4-FFF2-40B4-BE49-F238E27FC236}">
              <a16:creationId xmlns:a16="http://schemas.microsoft.com/office/drawing/2014/main" id="{DB4D1422-6041-4215-9897-4B0FAD84034D}"/>
            </a:ext>
          </a:extLst>
        </xdr:cNvPr>
        <xdr:cNvPicPr>
          <a:picLocks noChangeAspect="1"/>
        </xdr:cNvPicPr>
      </xdr:nvPicPr>
      <xdr:blipFill>
        <a:blip xmlns:r="http://schemas.openxmlformats.org/officeDocument/2006/relationships" r:embed="rId1"/>
        <a:srcRect/>
        <a:stretch>
          <a:fillRect/>
        </a:stretch>
      </xdr:blipFill>
      <xdr:spPr bwMode="auto">
        <a:xfrm>
          <a:off x="28927425" y="209550"/>
          <a:ext cx="0" cy="104775"/>
        </a:xfrm>
        <a:prstGeom prst="rect">
          <a:avLst/>
        </a:prstGeom>
        <a:noFill/>
        <a:ln w="9525">
          <a:noFill/>
          <a:miter lim="800000"/>
          <a:headEnd/>
          <a:tailEnd/>
        </a:ln>
      </xdr:spPr>
    </xdr:pic>
    <xdr:clientData/>
  </xdr:twoCellAnchor>
  <xdr:twoCellAnchor editAs="oneCell">
    <xdr:from>
      <xdr:col>20</xdr:col>
      <xdr:colOff>0</xdr:colOff>
      <xdr:row>1</xdr:row>
      <xdr:rowOff>0</xdr:rowOff>
    </xdr:from>
    <xdr:to>
      <xdr:col>20</xdr:col>
      <xdr:colOff>0</xdr:colOff>
      <xdr:row>3</xdr:row>
      <xdr:rowOff>44450</xdr:rowOff>
    </xdr:to>
    <xdr:pic>
      <xdr:nvPicPr>
        <xdr:cNvPr id="6" name="Picture 3">
          <a:extLst>
            <a:ext uri="{FF2B5EF4-FFF2-40B4-BE49-F238E27FC236}">
              <a16:creationId xmlns:a16="http://schemas.microsoft.com/office/drawing/2014/main" id="{2A52AF83-D164-424C-8CBC-D6262F9BC252}"/>
            </a:ext>
          </a:extLst>
        </xdr:cNvPr>
        <xdr:cNvPicPr>
          <a:picLocks noChangeAspect="1"/>
        </xdr:cNvPicPr>
      </xdr:nvPicPr>
      <xdr:blipFill>
        <a:blip xmlns:r="http://schemas.openxmlformats.org/officeDocument/2006/relationships" r:embed="rId1"/>
        <a:srcRect/>
        <a:stretch>
          <a:fillRect/>
        </a:stretch>
      </xdr:blipFill>
      <xdr:spPr bwMode="auto">
        <a:xfrm>
          <a:off x="28927425" y="209550"/>
          <a:ext cx="0" cy="663575"/>
        </a:xfrm>
        <a:prstGeom prst="rect">
          <a:avLst/>
        </a:prstGeom>
        <a:noFill/>
        <a:ln w="9525">
          <a:noFill/>
          <a:miter lim="800000"/>
          <a:headEnd/>
          <a:tailEnd/>
        </a:ln>
      </xdr:spPr>
    </xdr:pic>
    <xdr:clientData/>
  </xdr:twoCellAnchor>
  <xdr:twoCellAnchor editAs="oneCell">
    <xdr:from>
      <xdr:col>20</xdr:col>
      <xdr:colOff>0</xdr:colOff>
      <xdr:row>1</xdr:row>
      <xdr:rowOff>0</xdr:rowOff>
    </xdr:from>
    <xdr:to>
      <xdr:col>20</xdr:col>
      <xdr:colOff>0</xdr:colOff>
      <xdr:row>1</xdr:row>
      <xdr:rowOff>104775</xdr:rowOff>
    </xdr:to>
    <xdr:pic>
      <xdr:nvPicPr>
        <xdr:cNvPr id="7" name="Picture 3">
          <a:extLst>
            <a:ext uri="{FF2B5EF4-FFF2-40B4-BE49-F238E27FC236}">
              <a16:creationId xmlns:a16="http://schemas.microsoft.com/office/drawing/2014/main" id="{09D43206-6A65-4143-AAAB-18E598318BFD}"/>
            </a:ext>
          </a:extLst>
        </xdr:cNvPr>
        <xdr:cNvPicPr>
          <a:picLocks noChangeAspect="1"/>
        </xdr:cNvPicPr>
      </xdr:nvPicPr>
      <xdr:blipFill>
        <a:blip xmlns:r="http://schemas.openxmlformats.org/officeDocument/2006/relationships" r:embed="rId1"/>
        <a:srcRect/>
        <a:stretch>
          <a:fillRect/>
        </a:stretch>
      </xdr:blipFill>
      <xdr:spPr bwMode="auto">
        <a:xfrm>
          <a:off x="28927425" y="209550"/>
          <a:ext cx="0" cy="104775"/>
        </a:xfrm>
        <a:prstGeom prst="rect">
          <a:avLst/>
        </a:prstGeom>
        <a:noFill/>
        <a:ln w="9525">
          <a:noFill/>
          <a:miter lim="800000"/>
          <a:headEnd/>
          <a:tailEnd/>
        </a:ln>
      </xdr:spPr>
    </xdr:pic>
    <xdr:clientData/>
  </xdr:twoCellAnchor>
  <xdr:twoCellAnchor editAs="oneCell">
    <xdr:from>
      <xdr:col>20</xdr:col>
      <xdr:colOff>0</xdr:colOff>
      <xdr:row>1</xdr:row>
      <xdr:rowOff>0</xdr:rowOff>
    </xdr:from>
    <xdr:to>
      <xdr:col>20</xdr:col>
      <xdr:colOff>0</xdr:colOff>
      <xdr:row>1</xdr:row>
      <xdr:rowOff>104775</xdr:rowOff>
    </xdr:to>
    <xdr:pic>
      <xdr:nvPicPr>
        <xdr:cNvPr id="8" name="Picture 3">
          <a:extLst>
            <a:ext uri="{FF2B5EF4-FFF2-40B4-BE49-F238E27FC236}">
              <a16:creationId xmlns:a16="http://schemas.microsoft.com/office/drawing/2014/main" id="{8394402B-FBB3-4DF6-95A8-98D3C877B198}"/>
            </a:ext>
          </a:extLst>
        </xdr:cNvPr>
        <xdr:cNvPicPr>
          <a:picLocks noChangeAspect="1"/>
        </xdr:cNvPicPr>
      </xdr:nvPicPr>
      <xdr:blipFill>
        <a:blip xmlns:r="http://schemas.openxmlformats.org/officeDocument/2006/relationships" r:embed="rId1"/>
        <a:srcRect/>
        <a:stretch>
          <a:fillRect/>
        </a:stretch>
      </xdr:blipFill>
      <xdr:spPr bwMode="auto">
        <a:xfrm>
          <a:off x="28927425" y="209550"/>
          <a:ext cx="0" cy="10477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47"/>
  <sheetViews>
    <sheetView topLeftCell="A22" workbookViewId="0">
      <selection activeCell="G45" sqref="G45"/>
    </sheetView>
  </sheetViews>
  <sheetFormatPr defaultRowHeight="15" x14ac:dyDescent="0.25"/>
  <sheetData>
    <row r="47" spans="2:2" x14ac:dyDescent="0.25">
      <c r="B47" t="s">
        <v>22</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1DF66-C7B8-4B6E-95CC-E3E012D25706}">
  <sheetPr codeName="Sheet4">
    <pageSetUpPr fitToPage="1"/>
  </sheetPr>
  <dimension ref="A1:V75"/>
  <sheetViews>
    <sheetView showGridLines="0" view="pageLayout" zoomScale="90" zoomScaleNormal="100" zoomScalePageLayoutView="90" workbookViewId="0">
      <selection sqref="A1:V75"/>
    </sheetView>
  </sheetViews>
  <sheetFormatPr defaultColWidth="9.140625" defaultRowHeight="15" x14ac:dyDescent="0.25"/>
  <cols>
    <col min="1" max="1" width="19" style="14" customWidth="1"/>
    <col min="2" max="2" width="47.28515625" style="15" customWidth="1"/>
    <col min="3" max="3" width="11.140625" style="16" customWidth="1"/>
    <col min="4" max="4" width="16.42578125" style="16" customWidth="1"/>
    <col min="5" max="5" width="63.7109375" style="16" bestFit="1" customWidth="1"/>
    <col min="6" max="6" width="15.42578125" style="18" bestFit="1" customWidth="1"/>
    <col min="7" max="7" width="12.28515625" style="18" bestFit="1" customWidth="1"/>
    <col min="8" max="8" width="12.7109375" style="20" bestFit="1" customWidth="1"/>
    <col min="9" max="9" width="17.42578125" style="20" bestFit="1" customWidth="1"/>
    <col min="10" max="10" width="13.42578125" style="20" customWidth="1"/>
    <col min="11" max="11" width="9.140625" style="20" bestFit="1" customWidth="1"/>
    <col min="12" max="12" width="16.7109375" style="15" bestFit="1" customWidth="1"/>
    <col min="13" max="13" width="12.85546875" style="15" customWidth="1"/>
    <col min="14" max="14" width="9.140625" style="15"/>
    <col min="15" max="15" width="12.7109375" style="15" customWidth="1"/>
    <col min="16" max="16" width="26.5703125" style="15" bestFit="1" customWidth="1"/>
    <col min="17" max="17" width="22.85546875" style="15" customWidth="1"/>
    <col min="18" max="20" width="9.140625" style="15"/>
    <col min="21" max="21" width="21.5703125" style="15" customWidth="1"/>
    <col min="22" max="22" width="19.42578125" style="15" customWidth="1"/>
    <col min="23" max="16384" width="9.140625" style="15"/>
  </cols>
  <sheetData>
    <row r="1" spans="1:22" s="13" customFormat="1" ht="17.100000000000001" customHeight="1" x14ac:dyDescent="0.25">
      <c r="A1" s="21" t="s">
        <v>27</v>
      </c>
      <c r="B1" s="22">
        <v>46094</v>
      </c>
      <c r="C1" s="11"/>
      <c r="D1" s="12"/>
      <c r="E1" s="12"/>
      <c r="F1" s="17"/>
      <c r="G1" s="17"/>
      <c r="H1" s="19"/>
      <c r="I1" s="19"/>
      <c r="J1" s="19"/>
      <c r="K1" s="19"/>
    </row>
    <row r="2" spans="1:22" s="3" customFormat="1" ht="31.5" customHeight="1" x14ac:dyDescent="0.25">
      <c r="A2" s="46" t="s">
        <v>18</v>
      </c>
      <c r="B2" s="46" t="s">
        <v>0</v>
      </c>
      <c r="C2" s="46" t="s">
        <v>1</v>
      </c>
      <c r="D2" s="46" t="s">
        <v>2</v>
      </c>
      <c r="E2" s="46" t="s">
        <v>3</v>
      </c>
      <c r="F2" s="47" t="s">
        <v>29</v>
      </c>
      <c r="G2" s="47" t="s">
        <v>4</v>
      </c>
      <c r="H2" s="46" t="s">
        <v>5</v>
      </c>
      <c r="I2" s="46" t="s">
        <v>6</v>
      </c>
      <c r="J2" s="46" t="s">
        <v>7</v>
      </c>
      <c r="K2" s="46" t="s">
        <v>8</v>
      </c>
      <c r="L2" s="46" t="s">
        <v>9</v>
      </c>
      <c r="M2" s="46" t="s">
        <v>10</v>
      </c>
      <c r="N2" s="46" t="s">
        <v>11</v>
      </c>
      <c r="O2" s="46" t="s">
        <v>12</v>
      </c>
      <c r="P2" s="46" t="s">
        <v>13</v>
      </c>
      <c r="Q2" s="46" t="s">
        <v>14</v>
      </c>
      <c r="R2" s="46" t="s">
        <v>15</v>
      </c>
      <c r="S2" s="46" t="s">
        <v>16</v>
      </c>
      <c r="T2" s="46" t="s">
        <v>26</v>
      </c>
      <c r="U2" s="46" t="s">
        <v>17</v>
      </c>
      <c r="V2" s="46" t="s">
        <v>31</v>
      </c>
    </row>
    <row r="3" spans="1:22" s="7" customFormat="1" ht="17.45" customHeight="1" x14ac:dyDescent="0.25">
      <c r="A3" s="4" t="s">
        <v>125</v>
      </c>
      <c r="B3" s="4" t="s">
        <v>631</v>
      </c>
      <c r="C3" s="5" t="s">
        <v>79</v>
      </c>
      <c r="D3" s="5" t="s">
        <v>80</v>
      </c>
      <c r="E3" s="5" t="s">
        <v>632</v>
      </c>
      <c r="F3" s="31">
        <v>1626.0081</v>
      </c>
      <c r="G3" s="5" t="s">
        <v>2283</v>
      </c>
      <c r="H3" s="5">
        <v>582</v>
      </c>
      <c r="I3" s="5" t="s">
        <v>2284</v>
      </c>
      <c r="J3" s="5" t="s">
        <v>2285</v>
      </c>
      <c r="K3" s="5" t="s">
        <v>2286</v>
      </c>
      <c r="L3" s="5" t="s">
        <v>2287</v>
      </c>
      <c r="M3" s="5" t="s">
        <v>2288</v>
      </c>
      <c r="N3" s="5" t="s">
        <v>2289</v>
      </c>
      <c r="O3" s="5" t="s">
        <v>2290</v>
      </c>
      <c r="P3" s="5" t="s">
        <v>2291</v>
      </c>
      <c r="Q3" s="5" t="s">
        <v>2292</v>
      </c>
      <c r="R3" s="5" t="s">
        <v>2293</v>
      </c>
      <c r="S3" s="5" t="s">
        <v>1036</v>
      </c>
      <c r="T3" s="5" t="s">
        <v>2286</v>
      </c>
      <c r="U3" s="5" t="s">
        <v>2294</v>
      </c>
      <c r="V3" s="34" t="s">
        <v>635</v>
      </c>
    </row>
    <row r="4" spans="1:22" s="7" customFormat="1" ht="17.45" customHeight="1" x14ac:dyDescent="0.25">
      <c r="A4" s="8" t="s">
        <v>125</v>
      </c>
      <c r="B4" s="8" t="s">
        <v>2295</v>
      </c>
      <c r="C4" s="9" t="s">
        <v>79</v>
      </c>
      <c r="D4" s="9" t="s">
        <v>80</v>
      </c>
      <c r="E4" s="9" t="s">
        <v>706</v>
      </c>
      <c r="F4" s="37">
        <v>1609.748</v>
      </c>
      <c r="G4" s="9" t="s">
        <v>2283</v>
      </c>
      <c r="H4" s="9">
        <v>582</v>
      </c>
      <c r="I4" s="9" t="s">
        <v>2284</v>
      </c>
      <c r="J4" s="9" t="s">
        <v>2285</v>
      </c>
      <c r="K4" s="9" t="s">
        <v>2286</v>
      </c>
      <c r="L4" s="9" t="s">
        <v>2287</v>
      </c>
      <c r="M4" s="9" t="s">
        <v>2288</v>
      </c>
      <c r="N4" s="9" t="s">
        <v>2289</v>
      </c>
      <c r="O4" s="9" t="s">
        <v>2290</v>
      </c>
      <c r="P4" s="9" t="s">
        <v>2291</v>
      </c>
      <c r="Q4" s="9" t="s">
        <v>2296</v>
      </c>
      <c r="R4" s="9" t="s">
        <v>2293</v>
      </c>
      <c r="S4" s="9" t="s">
        <v>1036</v>
      </c>
      <c r="T4" s="9" t="s">
        <v>2286</v>
      </c>
      <c r="U4" s="9" t="s">
        <v>2294</v>
      </c>
      <c r="V4" s="35" t="s">
        <v>635</v>
      </c>
    </row>
    <row r="5" spans="1:22" s="7" customFormat="1" ht="17.45" customHeight="1" x14ac:dyDescent="0.25">
      <c r="A5" s="4" t="s">
        <v>125</v>
      </c>
      <c r="B5" s="4" t="s">
        <v>636</v>
      </c>
      <c r="C5" s="5" t="s">
        <v>79</v>
      </c>
      <c r="D5" s="5" t="s">
        <v>80</v>
      </c>
      <c r="E5" s="5" t="s">
        <v>632</v>
      </c>
      <c r="F5" s="31">
        <v>1463.4065000000001</v>
      </c>
      <c r="G5" s="5" t="s">
        <v>2283</v>
      </c>
      <c r="H5" s="5">
        <v>579</v>
      </c>
      <c r="I5" s="5" t="s">
        <v>2284</v>
      </c>
      <c r="J5" s="5" t="s">
        <v>1036</v>
      </c>
      <c r="K5" s="5" t="s">
        <v>2286</v>
      </c>
      <c r="L5" s="5" t="s">
        <v>2287</v>
      </c>
      <c r="M5" s="5" t="s">
        <v>2288</v>
      </c>
      <c r="N5" s="5" t="s">
        <v>2289</v>
      </c>
      <c r="O5" s="5" t="s">
        <v>2290</v>
      </c>
      <c r="P5" s="5" t="s">
        <v>2291</v>
      </c>
      <c r="Q5" s="5" t="s">
        <v>2292</v>
      </c>
      <c r="R5" s="5" t="s">
        <v>2293</v>
      </c>
      <c r="S5" s="5" t="s">
        <v>1036</v>
      </c>
      <c r="T5" s="5" t="s">
        <v>2289</v>
      </c>
      <c r="U5" s="5" t="s">
        <v>2294</v>
      </c>
      <c r="V5" s="36" t="s">
        <v>635</v>
      </c>
    </row>
    <row r="6" spans="1:22" s="7" customFormat="1" ht="17.45" customHeight="1" x14ac:dyDescent="0.25">
      <c r="A6" s="8" t="s">
        <v>134</v>
      </c>
      <c r="B6" s="8" t="s">
        <v>2297</v>
      </c>
      <c r="C6" s="9" t="s">
        <v>142</v>
      </c>
      <c r="D6" s="9" t="s">
        <v>80</v>
      </c>
      <c r="E6" s="9" t="s">
        <v>136</v>
      </c>
      <c r="F6" s="37">
        <v>1414.626</v>
      </c>
      <c r="G6" s="9" t="s">
        <v>2283</v>
      </c>
      <c r="H6" s="9">
        <v>723</v>
      </c>
      <c r="I6" s="9" t="s">
        <v>2298</v>
      </c>
      <c r="J6" s="9" t="s">
        <v>2299</v>
      </c>
      <c r="K6" s="9" t="s">
        <v>2286</v>
      </c>
      <c r="L6" s="9" t="s">
        <v>2300</v>
      </c>
      <c r="M6" s="9" t="s">
        <v>2301</v>
      </c>
      <c r="N6" s="9" t="s">
        <v>2289</v>
      </c>
      <c r="O6" s="9" t="s">
        <v>2302</v>
      </c>
      <c r="P6" s="9" t="s">
        <v>2303</v>
      </c>
      <c r="Q6" s="9" t="s">
        <v>2304</v>
      </c>
      <c r="R6" s="9" t="s">
        <v>2293</v>
      </c>
      <c r="S6" s="9" t="s">
        <v>2305</v>
      </c>
      <c r="T6" s="9" t="s">
        <v>2286</v>
      </c>
      <c r="U6" s="9" t="s">
        <v>2306</v>
      </c>
      <c r="V6" s="35" t="s">
        <v>2307</v>
      </c>
    </row>
    <row r="7" spans="1:22" s="7" customFormat="1" ht="17.45" customHeight="1" x14ac:dyDescent="0.25">
      <c r="A7" s="4" t="s">
        <v>125</v>
      </c>
      <c r="B7" s="4" t="s">
        <v>2308</v>
      </c>
      <c r="C7" s="5" t="s">
        <v>79</v>
      </c>
      <c r="D7" s="5" t="s">
        <v>80</v>
      </c>
      <c r="E7" s="5" t="s">
        <v>136</v>
      </c>
      <c r="F7" s="31">
        <v>1406.4958999999999</v>
      </c>
      <c r="G7" s="5" t="s">
        <v>2283</v>
      </c>
      <c r="H7" s="5">
        <v>579</v>
      </c>
      <c r="I7" s="5" t="s">
        <v>2284</v>
      </c>
      <c r="J7" s="5" t="s">
        <v>1036</v>
      </c>
      <c r="K7" s="5" t="s">
        <v>2286</v>
      </c>
      <c r="L7" s="5" t="s">
        <v>2287</v>
      </c>
      <c r="M7" s="5" t="s">
        <v>2288</v>
      </c>
      <c r="N7" s="5" t="s">
        <v>2289</v>
      </c>
      <c r="O7" s="5" t="s">
        <v>2290</v>
      </c>
      <c r="P7" s="5" t="s">
        <v>2291</v>
      </c>
      <c r="Q7" s="5" t="s">
        <v>2296</v>
      </c>
      <c r="R7" s="5" t="s">
        <v>2293</v>
      </c>
      <c r="S7" s="5" t="s">
        <v>1036</v>
      </c>
      <c r="T7" s="5" t="s">
        <v>2289</v>
      </c>
      <c r="U7" s="5" t="s">
        <v>2294</v>
      </c>
      <c r="V7" s="36" t="s">
        <v>635</v>
      </c>
    </row>
    <row r="8" spans="1:22" s="7" customFormat="1" ht="17.45" customHeight="1" x14ac:dyDescent="0.25">
      <c r="A8" s="8" t="s">
        <v>125</v>
      </c>
      <c r="B8" s="8" t="s">
        <v>2309</v>
      </c>
      <c r="C8" s="9" t="s">
        <v>79</v>
      </c>
      <c r="D8" s="9" t="s">
        <v>80</v>
      </c>
      <c r="E8" s="9" t="s">
        <v>632</v>
      </c>
      <c r="F8" s="37">
        <v>1406.4958999999999</v>
      </c>
      <c r="G8" s="9" t="s">
        <v>2283</v>
      </c>
      <c r="H8" s="9">
        <v>582</v>
      </c>
      <c r="I8" s="9" t="s">
        <v>2284</v>
      </c>
      <c r="J8" s="9" t="s">
        <v>2285</v>
      </c>
      <c r="K8" s="9" t="s">
        <v>2286</v>
      </c>
      <c r="L8" s="9" t="s">
        <v>2287</v>
      </c>
      <c r="M8" s="9" t="s">
        <v>2288</v>
      </c>
      <c r="N8" s="9" t="s">
        <v>2289</v>
      </c>
      <c r="O8" s="9" t="s">
        <v>2290</v>
      </c>
      <c r="P8" s="9" t="s">
        <v>2291</v>
      </c>
      <c r="Q8" s="9" t="s">
        <v>2292</v>
      </c>
      <c r="R8" s="9" t="s">
        <v>2293</v>
      </c>
      <c r="S8" s="9" t="s">
        <v>1036</v>
      </c>
      <c r="T8" s="9" t="s">
        <v>2286</v>
      </c>
      <c r="U8" s="9" t="s">
        <v>2294</v>
      </c>
      <c r="V8" s="35" t="s">
        <v>635</v>
      </c>
    </row>
    <row r="9" spans="1:22" s="7" customFormat="1" ht="17.45" customHeight="1" x14ac:dyDescent="0.25">
      <c r="A9" s="4" t="s">
        <v>134</v>
      </c>
      <c r="B9" s="4" t="s">
        <v>705</v>
      </c>
      <c r="C9" s="5" t="s">
        <v>142</v>
      </c>
      <c r="D9" s="5" t="s">
        <v>80</v>
      </c>
      <c r="E9" s="5" t="s">
        <v>706</v>
      </c>
      <c r="F9" s="31">
        <v>1219.5041000000001</v>
      </c>
      <c r="G9" s="5" t="s">
        <v>2283</v>
      </c>
      <c r="H9" s="5">
        <v>695</v>
      </c>
      <c r="I9" s="5" t="s">
        <v>2298</v>
      </c>
      <c r="J9" s="5" t="s">
        <v>2299</v>
      </c>
      <c r="K9" s="5" t="s">
        <v>2286</v>
      </c>
      <c r="L9" s="5" t="s">
        <v>2300</v>
      </c>
      <c r="M9" s="5" t="s">
        <v>2310</v>
      </c>
      <c r="N9" s="5" t="s">
        <v>2289</v>
      </c>
      <c r="O9" s="5" t="s">
        <v>2302</v>
      </c>
      <c r="P9" s="5" t="s">
        <v>2311</v>
      </c>
      <c r="Q9" s="5" t="s">
        <v>2304</v>
      </c>
      <c r="R9" s="5" t="s">
        <v>2293</v>
      </c>
      <c r="S9" s="5" t="s">
        <v>2305</v>
      </c>
      <c r="T9" s="5" t="s">
        <v>2312</v>
      </c>
      <c r="U9" s="5" t="s">
        <v>2313</v>
      </c>
      <c r="V9" s="36" t="s">
        <v>709</v>
      </c>
    </row>
    <row r="10" spans="1:22" s="7" customFormat="1" ht="17.45" customHeight="1" x14ac:dyDescent="0.25">
      <c r="A10" s="8" t="s">
        <v>125</v>
      </c>
      <c r="B10" s="8" t="s">
        <v>2314</v>
      </c>
      <c r="C10" s="9" t="s">
        <v>79</v>
      </c>
      <c r="D10" s="9" t="s">
        <v>80</v>
      </c>
      <c r="E10" s="9" t="s">
        <v>632</v>
      </c>
      <c r="F10" s="37">
        <v>1203.2438999999999</v>
      </c>
      <c r="G10" s="9" t="s">
        <v>2283</v>
      </c>
      <c r="H10" s="9">
        <v>579</v>
      </c>
      <c r="I10" s="9" t="s">
        <v>2284</v>
      </c>
      <c r="J10" s="9" t="s">
        <v>1036</v>
      </c>
      <c r="K10" s="9" t="s">
        <v>2286</v>
      </c>
      <c r="L10" s="9" t="s">
        <v>2287</v>
      </c>
      <c r="M10" s="9" t="s">
        <v>2288</v>
      </c>
      <c r="N10" s="9" t="s">
        <v>2289</v>
      </c>
      <c r="O10" s="9" t="s">
        <v>2290</v>
      </c>
      <c r="P10" s="9" t="s">
        <v>2291</v>
      </c>
      <c r="Q10" s="9" t="s">
        <v>2292</v>
      </c>
      <c r="R10" s="9" t="s">
        <v>2293</v>
      </c>
      <c r="S10" s="9" t="s">
        <v>1036</v>
      </c>
      <c r="T10" s="9" t="s">
        <v>2289</v>
      </c>
      <c r="U10" s="9" t="s">
        <v>2294</v>
      </c>
      <c r="V10" s="35" t="s">
        <v>635</v>
      </c>
    </row>
    <row r="11" spans="1:22" s="7" customFormat="1" ht="17.45" customHeight="1" x14ac:dyDescent="0.25">
      <c r="A11" s="4" t="s">
        <v>125</v>
      </c>
      <c r="B11" s="4" t="s">
        <v>2315</v>
      </c>
      <c r="C11" s="5" t="s">
        <v>79</v>
      </c>
      <c r="D11" s="5" t="s">
        <v>80</v>
      </c>
      <c r="E11" s="5" t="s">
        <v>492</v>
      </c>
      <c r="F11" s="31">
        <v>1121.9431</v>
      </c>
      <c r="G11" s="5" t="s">
        <v>2283</v>
      </c>
      <c r="H11" s="5">
        <v>446</v>
      </c>
      <c r="I11" s="5" t="s">
        <v>2316</v>
      </c>
      <c r="J11" s="5" t="s">
        <v>2285</v>
      </c>
      <c r="K11" s="5" t="s">
        <v>2286</v>
      </c>
      <c r="L11" s="5" t="s">
        <v>2287</v>
      </c>
      <c r="M11" s="5" t="s">
        <v>2288</v>
      </c>
      <c r="N11" s="5" t="s">
        <v>2289</v>
      </c>
      <c r="O11" s="5" t="s">
        <v>2290</v>
      </c>
      <c r="P11" s="5" t="s">
        <v>2291</v>
      </c>
      <c r="Q11" s="5" t="s">
        <v>2292</v>
      </c>
      <c r="R11" s="5" t="s">
        <v>2293</v>
      </c>
      <c r="S11" s="5" t="s">
        <v>1036</v>
      </c>
      <c r="T11" s="5" t="s">
        <v>2286</v>
      </c>
      <c r="U11" s="5" t="s">
        <v>2294</v>
      </c>
      <c r="V11" s="36" t="s">
        <v>2317</v>
      </c>
    </row>
    <row r="12" spans="1:22" s="7" customFormat="1" ht="17.45" customHeight="1" x14ac:dyDescent="0.25">
      <c r="A12" s="8" t="s">
        <v>134</v>
      </c>
      <c r="B12" s="8" t="s">
        <v>713</v>
      </c>
      <c r="C12" s="9" t="s">
        <v>142</v>
      </c>
      <c r="D12" s="9" t="s">
        <v>80</v>
      </c>
      <c r="E12" s="9" t="s">
        <v>706</v>
      </c>
      <c r="F12" s="37">
        <v>1056.9023999999999</v>
      </c>
      <c r="G12" s="9" t="s">
        <v>2283</v>
      </c>
      <c r="H12" s="9">
        <v>692</v>
      </c>
      <c r="I12" s="9" t="s">
        <v>2298</v>
      </c>
      <c r="J12" s="9" t="s">
        <v>2318</v>
      </c>
      <c r="K12" s="9" t="s">
        <v>2286</v>
      </c>
      <c r="L12" s="9" t="s">
        <v>2300</v>
      </c>
      <c r="M12" s="9" t="s">
        <v>2310</v>
      </c>
      <c r="N12" s="9" t="s">
        <v>2289</v>
      </c>
      <c r="O12" s="9" t="s">
        <v>2302</v>
      </c>
      <c r="P12" s="9" t="s">
        <v>2311</v>
      </c>
      <c r="Q12" s="9" t="s">
        <v>2304</v>
      </c>
      <c r="R12" s="9" t="s">
        <v>2293</v>
      </c>
      <c r="S12" s="9" t="s">
        <v>1036</v>
      </c>
      <c r="T12" s="9" t="s">
        <v>1036</v>
      </c>
      <c r="U12" s="9" t="s">
        <v>2313</v>
      </c>
      <c r="V12" s="35" t="s">
        <v>709</v>
      </c>
    </row>
    <row r="13" spans="1:22" s="7" customFormat="1" ht="17.45" customHeight="1" x14ac:dyDescent="0.25">
      <c r="A13" s="4" t="s">
        <v>125</v>
      </c>
      <c r="B13" s="4" t="s">
        <v>2319</v>
      </c>
      <c r="C13" s="5" t="s">
        <v>142</v>
      </c>
      <c r="D13" s="5" t="s">
        <v>80</v>
      </c>
      <c r="E13" s="5" t="s">
        <v>706</v>
      </c>
      <c r="F13" s="31">
        <v>1040.6423</v>
      </c>
      <c r="G13" s="5" t="s">
        <v>2283</v>
      </c>
      <c r="H13" s="5">
        <v>617</v>
      </c>
      <c r="I13" s="5" t="s">
        <v>2284</v>
      </c>
      <c r="J13" s="5" t="s">
        <v>2285</v>
      </c>
      <c r="K13" s="5" t="s">
        <v>2286</v>
      </c>
      <c r="L13" s="5" t="s">
        <v>2320</v>
      </c>
      <c r="M13" s="5" t="s">
        <v>2301</v>
      </c>
      <c r="N13" s="5" t="s">
        <v>2289</v>
      </c>
      <c r="O13" s="5" t="s">
        <v>2321</v>
      </c>
      <c r="P13" s="5" t="s">
        <v>2322</v>
      </c>
      <c r="Q13" s="5" t="s">
        <v>2292</v>
      </c>
      <c r="R13" s="5" t="s">
        <v>2323</v>
      </c>
      <c r="S13" s="5" t="s">
        <v>1036</v>
      </c>
      <c r="T13" s="5" t="s">
        <v>2286</v>
      </c>
      <c r="U13" s="5" t="s">
        <v>2294</v>
      </c>
      <c r="V13" s="36" t="s">
        <v>2324</v>
      </c>
    </row>
    <row r="14" spans="1:22" s="7" customFormat="1" ht="17.45" customHeight="1" x14ac:dyDescent="0.25">
      <c r="A14" s="8" t="s">
        <v>134</v>
      </c>
      <c r="B14" s="8" t="s">
        <v>710</v>
      </c>
      <c r="C14" s="9" t="s">
        <v>142</v>
      </c>
      <c r="D14" s="9" t="s">
        <v>80</v>
      </c>
      <c r="E14" s="9" t="s">
        <v>711</v>
      </c>
      <c r="F14" s="37">
        <v>975.60159999999996</v>
      </c>
      <c r="G14" s="9" t="s">
        <v>2283</v>
      </c>
      <c r="H14" s="9">
        <v>692</v>
      </c>
      <c r="I14" s="9" t="s">
        <v>2298</v>
      </c>
      <c r="J14" s="9" t="s">
        <v>2318</v>
      </c>
      <c r="K14" s="9" t="s">
        <v>2286</v>
      </c>
      <c r="L14" s="9" t="s">
        <v>2300</v>
      </c>
      <c r="M14" s="9" t="s">
        <v>2310</v>
      </c>
      <c r="N14" s="9" t="s">
        <v>2289</v>
      </c>
      <c r="O14" s="9" t="s">
        <v>2302</v>
      </c>
      <c r="P14" s="9" t="s">
        <v>2311</v>
      </c>
      <c r="Q14" s="9" t="s">
        <v>2325</v>
      </c>
      <c r="R14" s="9" t="s">
        <v>2293</v>
      </c>
      <c r="S14" s="9" t="s">
        <v>1036</v>
      </c>
      <c r="T14" s="9" t="s">
        <v>1036</v>
      </c>
      <c r="U14" s="9" t="s">
        <v>2313</v>
      </c>
      <c r="V14" s="35" t="s">
        <v>709</v>
      </c>
    </row>
    <row r="15" spans="1:22" s="7" customFormat="1" ht="17.45" customHeight="1" x14ac:dyDescent="0.25">
      <c r="A15" s="4" t="s">
        <v>125</v>
      </c>
      <c r="B15" s="4" t="s">
        <v>2326</v>
      </c>
      <c r="C15" s="5" t="s">
        <v>142</v>
      </c>
      <c r="D15" s="5" t="s">
        <v>80</v>
      </c>
      <c r="E15" s="5" t="s">
        <v>706</v>
      </c>
      <c r="F15" s="31">
        <v>934.95119999999997</v>
      </c>
      <c r="G15" s="5" t="s">
        <v>2283</v>
      </c>
      <c r="H15" s="5">
        <v>617</v>
      </c>
      <c r="I15" s="5" t="s">
        <v>2284</v>
      </c>
      <c r="J15" s="5" t="s">
        <v>2285</v>
      </c>
      <c r="K15" s="5" t="s">
        <v>2286</v>
      </c>
      <c r="L15" s="5" t="s">
        <v>2320</v>
      </c>
      <c r="M15" s="5" t="s">
        <v>2301</v>
      </c>
      <c r="N15" s="5" t="s">
        <v>2289</v>
      </c>
      <c r="O15" s="5" t="s">
        <v>2321</v>
      </c>
      <c r="P15" s="5" t="s">
        <v>2322</v>
      </c>
      <c r="Q15" s="5" t="s">
        <v>2327</v>
      </c>
      <c r="R15" s="5" t="s">
        <v>2323</v>
      </c>
      <c r="S15" s="5" t="s">
        <v>1036</v>
      </c>
      <c r="T15" s="5" t="s">
        <v>2286</v>
      </c>
      <c r="U15" s="5" t="s">
        <v>2294</v>
      </c>
      <c r="V15" s="36" t="s">
        <v>2324</v>
      </c>
    </row>
    <row r="16" spans="1:22" s="7" customFormat="1" ht="17.45" customHeight="1" x14ac:dyDescent="0.25">
      <c r="A16" s="8" t="s">
        <v>125</v>
      </c>
      <c r="B16" s="8" t="s">
        <v>2328</v>
      </c>
      <c r="C16" s="9" t="s">
        <v>79</v>
      </c>
      <c r="D16" s="9" t="s">
        <v>80</v>
      </c>
      <c r="E16" s="9" t="s">
        <v>632</v>
      </c>
      <c r="F16" s="37">
        <v>918.69110000000001</v>
      </c>
      <c r="G16" s="9" t="s">
        <v>2283</v>
      </c>
      <c r="H16" s="9">
        <v>444</v>
      </c>
      <c r="I16" s="9" t="s">
        <v>2316</v>
      </c>
      <c r="J16" s="9" t="s">
        <v>1036</v>
      </c>
      <c r="K16" s="9" t="s">
        <v>2286</v>
      </c>
      <c r="L16" s="9" t="s">
        <v>2287</v>
      </c>
      <c r="M16" s="9" t="s">
        <v>2288</v>
      </c>
      <c r="N16" s="9" t="s">
        <v>2289</v>
      </c>
      <c r="O16" s="9" t="s">
        <v>2290</v>
      </c>
      <c r="P16" s="9" t="s">
        <v>2291</v>
      </c>
      <c r="Q16" s="9" t="s">
        <v>2292</v>
      </c>
      <c r="R16" s="9" t="s">
        <v>2293</v>
      </c>
      <c r="S16" s="9" t="s">
        <v>1036</v>
      </c>
      <c r="T16" s="9" t="s">
        <v>2289</v>
      </c>
      <c r="U16" s="9" t="s">
        <v>2294</v>
      </c>
      <c r="V16" s="35" t="s">
        <v>2317</v>
      </c>
    </row>
    <row r="17" spans="1:22" s="7" customFormat="1" ht="17.45" customHeight="1" x14ac:dyDescent="0.25">
      <c r="A17" s="4" t="s">
        <v>125</v>
      </c>
      <c r="B17" s="4" t="s">
        <v>2329</v>
      </c>
      <c r="C17" s="5" t="s">
        <v>142</v>
      </c>
      <c r="D17" s="5" t="s">
        <v>80</v>
      </c>
      <c r="E17" s="5" t="s">
        <v>706</v>
      </c>
      <c r="F17" s="31">
        <v>902.43089999999995</v>
      </c>
      <c r="G17" s="5" t="s">
        <v>2283</v>
      </c>
      <c r="H17" s="5">
        <v>616</v>
      </c>
      <c r="I17" s="5" t="s">
        <v>2284</v>
      </c>
      <c r="J17" s="5" t="s">
        <v>1036</v>
      </c>
      <c r="K17" s="5" t="s">
        <v>2289</v>
      </c>
      <c r="L17" s="5" t="s">
        <v>2320</v>
      </c>
      <c r="M17" s="5" t="s">
        <v>2301</v>
      </c>
      <c r="N17" s="5" t="s">
        <v>2289</v>
      </c>
      <c r="O17" s="5" t="s">
        <v>2321</v>
      </c>
      <c r="P17" s="5" t="s">
        <v>2322</v>
      </c>
      <c r="Q17" s="5" t="s">
        <v>2292</v>
      </c>
      <c r="R17" s="5" t="s">
        <v>2323</v>
      </c>
      <c r="S17" s="5" t="s">
        <v>1036</v>
      </c>
      <c r="T17" s="5" t="s">
        <v>2289</v>
      </c>
      <c r="U17" s="5" t="s">
        <v>2294</v>
      </c>
      <c r="V17" s="36" t="s">
        <v>2324</v>
      </c>
    </row>
    <row r="18" spans="1:22" s="7" customFormat="1" ht="17.45" customHeight="1" x14ac:dyDescent="0.25">
      <c r="A18" s="8" t="s">
        <v>125</v>
      </c>
      <c r="B18" s="8" t="s">
        <v>2330</v>
      </c>
      <c r="C18" s="9" t="s">
        <v>142</v>
      </c>
      <c r="D18" s="9" t="s">
        <v>80</v>
      </c>
      <c r="E18" s="9" t="s">
        <v>706</v>
      </c>
      <c r="F18" s="37">
        <v>837.39020000000005</v>
      </c>
      <c r="G18" s="9" t="s">
        <v>2283</v>
      </c>
      <c r="H18" s="9">
        <v>460</v>
      </c>
      <c r="I18" s="9" t="s">
        <v>2316</v>
      </c>
      <c r="J18" s="9" t="s">
        <v>2285</v>
      </c>
      <c r="K18" s="9" t="s">
        <v>2286</v>
      </c>
      <c r="L18" s="9" t="s">
        <v>2320</v>
      </c>
      <c r="M18" s="9" t="s">
        <v>2301</v>
      </c>
      <c r="N18" s="9" t="s">
        <v>2289</v>
      </c>
      <c r="O18" s="9" t="s">
        <v>2321</v>
      </c>
      <c r="P18" s="9" t="s">
        <v>2322</v>
      </c>
      <c r="Q18" s="9" t="s">
        <v>2292</v>
      </c>
      <c r="R18" s="9" t="s">
        <v>2323</v>
      </c>
      <c r="S18" s="9" t="s">
        <v>1036</v>
      </c>
      <c r="T18" s="9" t="s">
        <v>2286</v>
      </c>
      <c r="U18" s="9" t="s">
        <v>2294</v>
      </c>
      <c r="V18" s="35" t="s">
        <v>2331</v>
      </c>
    </row>
    <row r="19" spans="1:22" s="7" customFormat="1" ht="17.45" customHeight="1" x14ac:dyDescent="0.25">
      <c r="A19" s="4" t="s">
        <v>125</v>
      </c>
      <c r="B19" s="4" t="s">
        <v>2332</v>
      </c>
      <c r="C19" s="5" t="s">
        <v>132</v>
      </c>
      <c r="D19" s="5" t="s">
        <v>80</v>
      </c>
      <c r="E19" s="5" t="s">
        <v>706</v>
      </c>
      <c r="F19" s="31">
        <v>796.73979999999995</v>
      </c>
      <c r="G19" s="5" t="s">
        <v>2283</v>
      </c>
      <c r="H19" s="5">
        <v>616</v>
      </c>
      <c r="I19" s="5" t="s">
        <v>2284</v>
      </c>
      <c r="J19" s="5" t="s">
        <v>1036</v>
      </c>
      <c r="K19" s="5" t="s">
        <v>2289</v>
      </c>
      <c r="L19" s="5" t="s">
        <v>2320</v>
      </c>
      <c r="M19" s="5" t="s">
        <v>2301</v>
      </c>
      <c r="N19" s="5" t="s">
        <v>2289</v>
      </c>
      <c r="O19" s="29" t="s">
        <v>2321</v>
      </c>
      <c r="P19" s="5" t="s">
        <v>2322</v>
      </c>
      <c r="Q19" s="5" t="s">
        <v>2327</v>
      </c>
      <c r="R19" s="5" t="s">
        <v>2323</v>
      </c>
      <c r="S19" s="5" t="s">
        <v>1036</v>
      </c>
      <c r="T19" s="5" t="s">
        <v>2289</v>
      </c>
      <c r="U19" s="5" t="s">
        <v>2294</v>
      </c>
      <c r="V19" s="36" t="s">
        <v>2324</v>
      </c>
    </row>
    <row r="20" spans="1:22" s="7" customFormat="1" ht="17.45" customHeight="1" x14ac:dyDescent="0.25">
      <c r="A20" s="8" t="s">
        <v>134</v>
      </c>
      <c r="B20" s="8" t="s">
        <v>2333</v>
      </c>
      <c r="C20" s="9" t="s">
        <v>79</v>
      </c>
      <c r="D20" s="9" t="s">
        <v>80</v>
      </c>
      <c r="E20" s="9" t="s">
        <v>2334</v>
      </c>
      <c r="F20" s="37">
        <v>699.1789</v>
      </c>
      <c r="G20" s="9" t="s">
        <v>2283</v>
      </c>
      <c r="H20" s="9">
        <v>674</v>
      </c>
      <c r="I20" s="9" t="s">
        <v>2335</v>
      </c>
      <c r="J20" s="9" t="s">
        <v>2299</v>
      </c>
      <c r="K20" s="9" t="s">
        <v>2286</v>
      </c>
      <c r="L20" s="9" t="s">
        <v>2336</v>
      </c>
      <c r="M20" s="9" t="s">
        <v>2337</v>
      </c>
      <c r="N20" s="9" t="s">
        <v>2286</v>
      </c>
      <c r="O20" s="9" t="s">
        <v>2338</v>
      </c>
      <c r="P20" s="9" t="s">
        <v>2339</v>
      </c>
      <c r="Q20" s="9" t="s">
        <v>2340</v>
      </c>
      <c r="R20" s="9" t="s">
        <v>2341</v>
      </c>
      <c r="S20" s="9" t="s">
        <v>2305</v>
      </c>
      <c r="T20" s="9" t="s">
        <v>2289</v>
      </c>
      <c r="U20" s="9" t="s">
        <v>2342</v>
      </c>
      <c r="V20" s="35" t="s">
        <v>2343</v>
      </c>
    </row>
    <row r="21" spans="1:22" s="7" customFormat="1" ht="17.45" customHeight="1" x14ac:dyDescent="0.25">
      <c r="A21" s="4" t="s">
        <v>125</v>
      </c>
      <c r="B21" s="4" t="s">
        <v>2344</v>
      </c>
      <c r="C21" s="5" t="s">
        <v>142</v>
      </c>
      <c r="D21" s="5" t="s">
        <v>80</v>
      </c>
      <c r="E21" s="5" t="s">
        <v>136</v>
      </c>
      <c r="F21" s="31">
        <v>691.04880000000003</v>
      </c>
      <c r="G21" s="5" t="s">
        <v>2283</v>
      </c>
      <c r="H21" s="5">
        <v>460</v>
      </c>
      <c r="I21" s="5" t="s">
        <v>2316</v>
      </c>
      <c r="J21" s="5" t="s">
        <v>2285</v>
      </c>
      <c r="K21" s="5" t="s">
        <v>2286</v>
      </c>
      <c r="L21" s="5" t="s">
        <v>2320</v>
      </c>
      <c r="M21" s="5" t="s">
        <v>2301</v>
      </c>
      <c r="N21" s="5" t="s">
        <v>2289</v>
      </c>
      <c r="O21" s="5" t="s">
        <v>2321</v>
      </c>
      <c r="P21" s="5" t="s">
        <v>2322</v>
      </c>
      <c r="Q21" s="5" t="s">
        <v>2327</v>
      </c>
      <c r="R21" s="5" t="s">
        <v>2323</v>
      </c>
      <c r="S21" s="5" t="s">
        <v>1036</v>
      </c>
      <c r="T21" s="5" t="s">
        <v>2286</v>
      </c>
      <c r="U21" s="5" t="s">
        <v>2294</v>
      </c>
      <c r="V21" s="36" t="s">
        <v>2331</v>
      </c>
    </row>
    <row r="22" spans="1:22" s="7" customFormat="1" ht="17.45" customHeight="1" x14ac:dyDescent="0.25">
      <c r="A22" s="8" t="s">
        <v>125</v>
      </c>
      <c r="B22" s="8" t="s">
        <v>2345</v>
      </c>
      <c r="C22" s="9" t="s">
        <v>142</v>
      </c>
      <c r="D22" s="9" t="s">
        <v>80</v>
      </c>
      <c r="E22" s="9" t="s">
        <v>706</v>
      </c>
      <c r="F22" s="37">
        <v>658.52850000000001</v>
      </c>
      <c r="G22" s="9" t="s">
        <v>2283</v>
      </c>
      <c r="H22" s="9">
        <v>460</v>
      </c>
      <c r="I22" s="9" t="s">
        <v>2316</v>
      </c>
      <c r="J22" s="9" t="s">
        <v>1036</v>
      </c>
      <c r="K22" s="9" t="s">
        <v>2289</v>
      </c>
      <c r="L22" s="9" t="s">
        <v>2320</v>
      </c>
      <c r="M22" s="9" t="s">
        <v>2301</v>
      </c>
      <c r="N22" s="9" t="s">
        <v>2289</v>
      </c>
      <c r="O22" s="9" t="s">
        <v>2321</v>
      </c>
      <c r="P22" s="9" t="s">
        <v>2322</v>
      </c>
      <c r="Q22" s="9" t="s">
        <v>2292</v>
      </c>
      <c r="R22" s="9" t="s">
        <v>2323</v>
      </c>
      <c r="S22" s="9" t="s">
        <v>1036</v>
      </c>
      <c r="T22" s="9" t="s">
        <v>2289</v>
      </c>
      <c r="U22" s="9" t="s">
        <v>2294</v>
      </c>
      <c r="V22" s="35" t="s">
        <v>2331</v>
      </c>
    </row>
    <row r="23" spans="1:22" s="7" customFormat="1" ht="17.45" customHeight="1" x14ac:dyDescent="0.25">
      <c r="A23" s="4" t="s">
        <v>125</v>
      </c>
      <c r="B23" s="4" t="s">
        <v>2346</v>
      </c>
      <c r="C23" s="5" t="s">
        <v>561</v>
      </c>
      <c r="D23" s="5" t="s">
        <v>80</v>
      </c>
      <c r="E23" s="5" t="s">
        <v>323</v>
      </c>
      <c r="F23" s="31">
        <v>650.39840000000004</v>
      </c>
      <c r="G23" s="5" t="s">
        <v>2283</v>
      </c>
      <c r="H23" s="5">
        <v>477</v>
      </c>
      <c r="I23" s="5" t="s">
        <v>2316</v>
      </c>
      <c r="J23" s="5" t="s">
        <v>1036</v>
      </c>
      <c r="K23" s="5" t="s">
        <v>2289</v>
      </c>
      <c r="L23" s="5" t="s">
        <v>2320</v>
      </c>
      <c r="M23" s="5" t="s">
        <v>2301</v>
      </c>
      <c r="N23" s="5" t="s">
        <v>2289</v>
      </c>
      <c r="O23" s="5" t="s">
        <v>2321</v>
      </c>
      <c r="P23" s="5" t="s">
        <v>2347</v>
      </c>
      <c r="Q23" s="5" t="s">
        <v>2296</v>
      </c>
      <c r="R23" s="5" t="s">
        <v>80</v>
      </c>
      <c r="S23" s="5" t="s">
        <v>1036</v>
      </c>
      <c r="T23" s="5" t="s">
        <v>2289</v>
      </c>
      <c r="U23" s="5" t="s">
        <v>2294</v>
      </c>
      <c r="V23" s="36" t="s">
        <v>2348</v>
      </c>
    </row>
    <row r="24" spans="1:22" s="7" customFormat="1" ht="17.45" customHeight="1" x14ac:dyDescent="0.25">
      <c r="A24" s="8" t="s">
        <v>134</v>
      </c>
      <c r="B24" s="8" t="s">
        <v>700</v>
      </c>
      <c r="C24" s="9" t="s">
        <v>142</v>
      </c>
      <c r="D24" s="9" t="s">
        <v>80</v>
      </c>
      <c r="E24" s="9" t="s">
        <v>701</v>
      </c>
      <c r="F24" s="37">
        <v>569.09760000000006</v>
      </c>
      <c r="G24" s="9" t="s">
        <v>2283</v>
      </c>
      <c r="H24" s="9">
        <v>723</v>
      </c>
      <c r="I24" s="9" t="s">
        <v>2316</v>
      </c>
      <c r="J24" s="9" t="s">
        <v>2299</v>
      </c>
      <c r="K24" s="9" t="s">
        <v>2286</v>
      </c>
      <c r="L24" s="9" t="s">
        <v>2349</v>
      </c>
      <c r="M24" s="9" t="s">
        <v>2310</v>
      </c>
      <c r="N24" s="9" t="s">
        <v>2289</v>
      </c>
      <c r="O24" s="30" t="s">
        <v>2350</v>
      </c>
      <c r="P24" s="9" t="s">
        <v>2311</v>
      </c>
      <c r="Q24" s="9" t="s">
        <v>2340</v>
      </c>
      <c r="R24" s="9" t="s">
        <v>2293</v>
      </c>
      <c r="S24" s="9" t="s">
        <v>2305</v>
      </c>
      <c r="T24" s="9" t="s">
        <v>2286</v>
      </c>
      <c r="U24" s="9" t="s">
        <v>2313</v>
      </c>
      <c r="V24" s="35" t="s">
        <v>704</v>
      </c>
    </row>
    <row r="25" spans="1:22" s="7" customFormat="1" ht="17.45" customHeight="1" x14ac:dyDescent="0.25">
      <c r="A25" s="4" t="s">
        <v>125</v>
      </c>
      <c r="B25" s="4" t="s">
        <v>2351</v>
      </c>
      <c r="C25" s="5" t="s">
        <v>142</v>
      </c>
      <c r="D25" s="5" t="s">
        <v>80</v>
      </c>
      <c r="E25" s="5" t="s">
        <v>706</v>
      </c>
      <c r="F25" s="31">
        <v>552.8374</v>
      </c>
      <c r="G25" s="5" t="s">
        <v>2283</v>
      </c>
      <c r="H25" s="5">
        <v>460</v>
      </c>
      <c r="I25" s="5" t="s">
        <v>2316</v>
      </c>
      <c r="J25" s="5" t="s">
        <v>1036</v>
      </c>
      <c r="K25" s="5" t="s">
        <v>2289</v>
      </c>
      <c r="L25" s="5" t="s">
        <v>2320</v>
      </c>
      <c r="M25" s="5" t="s">
        <v>2301</v>
      </c>
      <c r="N25" s="5" t="s">
        <v>2289</v>
      </c>
      <c r="O25" s="5" t="s">
        <v>2321</v>
      </c>
      <c r="P25" s="5" t="s">
        <v>2322</v>
      </c>
      <c r="Q25" s="5" t="s">
        <v>2327</v>
      </c>
      <c r="R25" s="5" t="s">
        <v>2323</v>
      </c>
      <c r="S25" s="5" t="s">
        <v>1036</v>
      </c>
      <c r="T25" s="5" t="s">
        <v>2289</v>
      </c>
      <c r="U25" s="5" t="s">
        <v>2294</v>
      </c>
      <c r="V25" s="36" t="s">
        <v>2331</v>
      </c>
    </row>
    <row r="26" spans="1:22" s="7" customFormat="1" ht="17.45" customHeight="1" x14ac:dyDescent="0.25">
      <c r="A26" s="8" t="s">
        <v>134</v>
      </c>
      <c r="B26" s="8" t="s">
        <v>683</v>
      </c>
      <c r="C26" s="9" t="s">
        <v>79</v>
      </c>
      <c r="D26" s="9" t="s">
        <v>80</v>
      </c>
      <c r="E26" s="9" t="s">
        <v>684</v>
      </c>
      <c r="F26" s="37">
        <v>495.92680000000001</v>
      </c>
      <c r="G26" s="9" t="s">
        <v>2283</v>
      </c>
      <c r="H26" s="9">
        <v>674</v>
      </c>
      <c r="I26" s="9" t="s">
        <v>2335</v>
      </c>
      <c r="J26" s="9" t="s">
        <v>1036</v>
      </c>
      <c r="K26" s="9" t="s">
        <v>2286</v>
      </c>
      <c r="L26" s="9" t="s">
        <v>2336</v>
      </c>
      <c r="M26" s="9" t="s">
        <v>2337</v>
      </c>
      <c r="N26" s="9" t="s">
        <v>2286</v>
      </c>
      <c r="O26" s="30" t="s">
        <v>2338</v>
      </c>
      <c r="P26" s="9" t="s">
        <v>2339</v>
      </c>
      <c r="Q26" s="9" t="s">
        <v>2340</v>
      </c>
      <c r="R26" s="9" t="s">
        <v>2341</v>
      </c>
      <c r="S26" s="9" t="s">
        <v>1036</v>
      </c>
      <c r="T26" s="9" t="s">
        <v>2289</v>
      </c>
      <c r="U26" s="9" t="s">
        <v>2342</v>
      </c>
      <c r="V26" s="35" t="s">
        <v>687</v>
      </c>
    </row>
    <row r="27" spans="1:22" s="7" customFormat="1" ht="17.45" customHeight="1" x14ac:dyDescent="0.25">
      <c r="A27" s="4" t="s">
        <v>134</v>
      </c>
      <c r="B27" s="4" t="s">
        <v>2352</v>
      </c>
      <c r="C27" s="5" t="s">
        <v>345</v>
      </c>
      <c r="D27" s="5" t="s">
        <v>80</v>
      </c>
      <c r="E27" s="5" t="s">
        <v>2334</v>
      </c>
      <c r="F27" s="31">
        <v>487.79669999999999</v>
      </c>
      <c r="G27" s="5" t="s">
        <v>2283</v>
      </c>
      <c r="H27" s="5">
        <v>433</v>
      </c>
      <c r="I27" s="5" t="s">
        <v>2353</v>
      </c>
      <c r="J27" s="5" t="s">
        <v>2299</v>
      </c>
      <c r="K27" s="5" t="s">
        <v>2286</v>
      </c>
      <c r="L27" s="5" t="s">
        <v>2320</v>
      </c>
      <c r="M27" s="5" t="s">
        <v>2301</v>
      </c>
      <c r="N27" s="5" t="s">
        <v>2286</v>
      </c>
      <c r="O27" s="5" t="s">
        <v>2354</v>
      </c>
      <c r="P27" s="5" t="s">
        <v>2355</v>
      </c>
      <c r="Q27" s="5" t="s">
        <v>2340</v>
      </c>
      <c r="R27" s="5" t="s">
        <v>2341</v>
      </c>
      <c r="S27" s="5" t="s">
        <v>2305</v>
      </c>
      <c r="T27" s="5" t="s">
        <v>2286</v>
      </c>
      <c r="U27" s="5" t="s">
        <v>2306</v>
      </c>
      <c r="V27" s="36" t="s">
        <v>2356</v>
      </c>
    </row>
    <row r="28" spans="1:22" s="7" customFormat="1" ht="17.45" customHeight="1" x14ac:dyDescent="0.25">
      <c r="A28" s="8" t="s">
        <v>125</v>
      </c>
      <c r="B28" s="8" t="s">
        <v>2357</v>
      </c>
      <c r="C28" s="9" t="s">
        <v>561</v>
      </c>
      <c r="D28" s="9" t="s">
        <v>80</v>
      </c>
      <c r="E28" s="9" t="s">
        <v>2358</v>
      </c>
      <c r="F28" s="37">
        <v>463.40649999999999</v>
      </c>
      <c r="G28" s="9" t="s">
        <v>2283</v>
      </c>
      <c r="H28" s="9">
        <v>481</v>
      </c>
      <c r="I28" s="9" t="s">
        <v>2316</v>
      </c>
      <c r="J28" s="9" t="s">
        <v>2285</v>
      </c>
      <c r="K28" s="9" t="s">
        <v>2286</v>
      </c>
      <c r="L28" s="9" t="s">
        <v>2320</v>
      </c>
      <c r="M28" s="9" t="s">
        <v>2301</v>
      </c>
      <c r="N28" s="9" t="s">
        <v>2289</v>
      </c>
      <c r="O28" s="30" t="s">
        <v>2321</v>
      </c>
      <c r="P28" s="9" t="s">
        <v>2347</v>
      </c>
      <c r="Q28" s="9" t="s">
        <v>2327</v>
      </c>
      <c r="R28" s="9" t="s">
        <v>80</v>
      </c>
      <c r="S28" s="9" t="s">
        <v>1036</v>
      </c>
      <c r="T28" s="9" t="s">
        <v>2286</v>
      </c>
      <c r="U28" s="9" t="s">
        <v>2294</v>
      </c>
      <c r="V28" s="35" t="s">
        <v>2348</v>
      </c>
    </row>
    <row r="29" spans="1:22" s="7" customFormat="1" ht="17.45" customHeight="1" x14ac:dyDescent="0.25">
      <c r="A29" s="4" t="s">
        <v>134</v>
      </c>
      <c r="B29" s="4" t="s">
        <v>693</v>
      </c>
      <c r="C29" s="5" t="s">
        <v>142</v>
      </c>
      <c r="D29" s="5" t="s">
        <v>2286</v>
      </c>
      <c r="E29" s="5" t="s">
        <v>689</v>
      </c>
      <c r="F29" s="31">
        <v>430.88619999999997</v>
      </c>
      <c r="G29" s="5" t="s">
        <v>2359</v>
      </c>
      <c r="H29" s="5">
        <v>668</v>
      </c>
      <c r="I29" s="5" t="s">
        <v>2360</v>
      </c>
      <c r="J29" s="5" t="s">
        <v>1036</v>
      </c>
      <c r="K29" s="5" t="s">
        <v>2286</v>
      </c>
      <c r="L29" s="5" t="s">
        <v>2361</v>
      </c>
      <c r="M29" s="5" t="s">
        <v>2301</v>
      </c>
      <c r="N29" s="5" t="s">
        <v>2289</v>
      </c>
      <c r="O29" s="5" t="s">
        <v>2350</v>
      </c>
      <c r="P29" s="5" t="s">
        <v>2362</v>
      </c>
      <c r="Q29" s="5" t="s">
        <v>2340</v>
      </c>
      <c r="R29" s="5" t="s">
        <v>2323</v>
      </c>
      <c r="S29" s="5" t="s">
        <v>1036</v>
      </c>
      <c r="T29" s="5" t="s">
        <v>2289</v>
      </c>
      <c r="U29" s="5" t="s">
        <v>2363</v>
      </c>
      <c r="V29" s="36" t="s">
        <v>696</v>
      </c>
    </row>
    <row r="30" spans="1:22" s="7" customFormat="1" ht="17.45" customHeight="1" x14ac:dyDescent="0.25">
      <c r="A30" s="8" t="s">
        <v>125</v>
      </c>
      <c r="B30" s="8" t="s">
        <v>2364</v>
      </c>
      <c r="C30" s="9" t="s">
        <v>132</v>
      </c>
      <c r="D30" s="9" t="s">
        <v>80</v>
      </c>
      <c r="E30" s="9" t="s">
        <v>706</v>
      </c>
      <c r="F30" s="37">
        <v>430.88619999999997</v>
      </c>
      <c r="G30" s="9" t="s">
        <v>2359</v>
      </c>
      <c r="H30" s="9">
        <v>477</v>
      </c>
      <c r="I30" s="9" t="s">
        <v>2316</v>
      </c>
      <c r="J30" s="9" t="s">
        <v>1036</v>
      </c>
      <c r="K30" s="9" t="s">
        <v>2289</v>
      </c>
      <c r="L30" s="9" t="s">
        <v>2320</v>
      </c>
      <c r="M30" s="9" t="s">
        <v>2301</v>
      </c>
      <c r="N30" s="9" t="s">
        <v>2289</v>
      </c>
      <c r="O30" s="30" t="s">
        <v>2321</v>
      </c>
      <c r="P30" s="9" t="s">
        <v>2347</v>
      </c>
      <c r="Q30" s="9" t="s">
        <v>2292</v>
      </c>
      <c r="R30" s="9" t="s">
        <v>80</v>
      </c>
      <c r="S30" s="9" t="s">
        <v>1036</v>
      </c>
      <c r="T30" s="9" t="s">
        <v>2289</v>
      </c>
      <c r="U30" s="9" t="s">
        <v>2294</v>
      </c>
      <c r="V30" s="35" t="s">
        <v>2348</v>
      </c>
    </row>
    <row r="31" spans="1:22" s="7" customFormat="1" ht="17.45" customHeight="1" x14ac:dyDescent="0.25">
      <c r="A31" s="4" t="s">
        <v>125</v>
      </c>
      <c r="B31" s="4" t="s">
        <v>2364</v>
      </c>
      <c r="C31" s="5" t="s">
        <v>561</v>
      </c>
      <c r="D31" s="5" t="s">
        <v>80</v>
      </c>
      <c r="E31" s="5" t="s">
        <v>2358</v>
      </c>
      <c r="F31" s="31">
        <v>430.88619999999997</v>
      </c>
      <c r="G31" s="5" t="s">
        <v>2359</v>
      </c>
      <c r="H31" s="5">
        <v>477</v>
      </c>
      <c r="I31" s="5" t="s">
        <v>2316</v>
      </c>
      <c r="J31" s="5" t="s">
        <v>1036</v>
      </c>
      <c r="K31" s="5" t="s">
        <v>2289</v>
      </c>
      <c r="L31" s="5" t="s">
        <v>2320</v>
      </c>
      <c r="M31" s="5" t="s">
        <v>2301</v>
      </c>
      <c r="N31" s="5" t="s">
        <v>2289</v>
      </c>
      <c r="O31" s="29" t="s">
        <v>2321</v>
      </c>
      <c r="P31" s="5" t="s">
        <v>2347</v>
      </c>
      <c r="Q31" s="5" t="s">
        <v>2292</v>
      </c>
      <c r="R31" s="5" t="s">
        <v>80</v>
      </c>
      <c r="S31" s="5" t="s">
        <v>1036</v>
      </c>
      <c r="T31" s="5" t="s">
        <v>2289</v>
      </c>
      <c r="U31" s="5" t="s">
        <v>2294</v>
      </c>
      <c r="V31" s="36" t="s">
        <v>2348</v>
      </c>
    </row>
    <row r="32" spans="1:22" s="7" customFormat="1" ht="17.45" customHeight="1" x14ac:dyDescent="0.25">
      <c r="A32" s="8" t="s">
        <v>134</v>
      </c>
      <c r="B32" s="8" t="s">
        <v>688</v>
      </c>
      <c r="C32" s="9" t="s">
        <v>142</v>
      </c>
      <c r="D32" s="9" t="s">
        <v>2286</v>
      </c>
      <c r="E32" s="9" t="s">
        <v>689</v>
      </c>
      <c r="F32" s="37">
        <v>382.10570000000001</v>
      </c>
      <c r="G32" s="9" t="s">
        <v>2359</v>
      </c>
      <c r="H32" s="9">
        <v>500</v>
      </c>
      <c r="I32" s="9" t="s">
        <v>2365</v>
      </c>
      <c r="J32" s="9" t="s">
        <v>2366</v>
      </c>
      <c r="K32" s="9" t="s">
        <v>2286</v>
      </c>
      <c r="L32" s="9" t="s">
        <v>2361</v>
      </c>
      <c r="M32" s="9" t="s">
        <v>2301</v>
      </c>
      <c r="N32" s="9" t="s">
        <v>2289</v>
      </c>
      <c r="O32" s="30" t="s">
        <v>2350</v>
      </c>
      <c r="P32" s="9" t="s">
        <v>2362</v>
      </c>
      <c r="Q32" s="9" t="s">
        <v>2340</v>
      </c>
      <c r="R32" s="9" t="s">
        <v>2323</v>
      </c>
      <c r="S32" s="9" t="s">
        <v>2305</v>
      </c>
      <c r="T32" s="9" t="s">
        <v>2312</v>
      </c>
      <c r="U32" s="9" t="s">
        <v>2363</v>
      </c>
      <c r="V32" s="35" t="s">
        <v>692</v>
      </c>
    </row>
    <row r="33" spans="1:22" s="7" customFormat="1" ht="17.45" customHeight="1" x14ac:dyDescent="0.25">
      <c r="A33" s="4" t="s">
        <v>437</v>
      </c>
      <c r="B33" s="4" t="s">
        <v>664</v>
      </c>
      <c r="C33" s="5" t="s">
        <v>142</v>
      </c>
      <c r="D33" s="5" t="s">
        <v>2286</v>
      </c>
      <c r="E33" s="5" t="s">
        <v>665</v>
      </c>
      <c r="F33" s="31">
        <v>365.84550000000002</v>
      </c>
      <c r="G33" s="5" t="s">
        <v>2359</v>
      </c>
      <c r="H33" s="5">
        <v>465</v>
      </c>
      <c r="I33" s="5" t="s">
        <v>2367</v>
      </c>
      <c r="J33" s="5" t="s">
        <v>1036</v>
      </c>
      <c r="K33" s="5" t="s">
        <v>2286</v>
      </c>
      <c r="L33" s="5" t="s">
        <v>2320</v>
      </c>
      <c r="M33" s="5" t="s">
        <v>2368</v>
      </c>
      <c r="N33" s="5" t="s">
        <v>2289</v>
      </c>
      <c r="O33" s="29" t="s">
        <v>2338</v>
      </c>
      <c r="P33" s="5" t="s">
        <v>2369</v>
      </c>
      <c r="Q33" s="5" t="s">
        <v>2292</v>
      </c>
      <c r="R33" s="5" t="s">
        <v>2323</v>
      </c>
      <c r="S33" s="5" t="s">
        <v>1036</v>
      </c>
      <c r="T33" s="5" t="s">
        <v>2289</v>
      </c>
      <c r="U33" s="5" t="s">
        <v>2306</v>
      </c>
      <c r="V33" s="36" t="s">
        <v>667</v>
      </c>
    </row>
    <row r="34" spans="1:22" s="7" customFormat="1" ht="17.45" customHeight="1" x14ac:dyDescent="0.25">
      <c r="A34" s="8" t="s">
        <v>1395</v>
      </c>
      <c r="B34" s="8" t="s">
        <v>2370</v>
      </c>
      <c r="C34" s="9" t="s">
        <v>79</v>
      </c>
      <c r="D34" s="9" t="s">
        <v>80</v>
      </c>
      <c r="E34" s="9" t="s">
        <v>2371</v>
      </c>
      <c r="F34" s="37">
        <v>325.19510000000002</v>
      </c>
      <c r="G34" s="9" t="s">
        <v>2359</v>
      </c>
      <c r="H34" s="9">
        <v>390</v>
      </c>
      <c r="I34" s="9" t="s">
        <v>2372</v>
      </c>
      <c r="J34" s="9" t="s">
        <v>1036</v>
      </c>
      <c r="K34" s="9" t="s">
        <v>1036</v>
      </c>
      <c r="L34" s="9" t="s">
        <v>2373</v>
      </c>
      <c r="M34" s="9" t="s">
        <v>2286</v>
      </c>
      <c r="N34" s="9" t="s">
        <v>2289</v>
      </c>
      <c r="O34" s="30" t="s">
        <v>1036</v>
      </c>
      <c r="P34" s="9" t="s">
        <v>2374</v>
      </c>
      <c r="Q34" s="9" t="s">
        <v>2375</v>
      </c>
      <c r="R34" s="9" t="s">
        <v>2376</v>
      </c>
      <c r="S34" s="9" t="s">
        <v>1036</v>
      </c>
      <c r="T34" s="9" t="s">
        <v>2289</v>
      </c>
      <c r="U34" s="9" t="s">
        <v>2371</v>
      </c>
      <c r="V34" s="35" t="s">
        <v>2377</v>
      </c>
    </row>
    <row r="35" spans="1:22" s="7" customFormat="1" ht="17.45" customHeight="1" x14ac:dyDescent="0.25">
      <c r="A35" s="4" t="s">
        <v>125</v>
      </c>
      <c r="B35" s="4" t="s">
        <v>2378</v>
      </c>
      <c r="C35" s="5" t="s">
        <v>2379</v>
      </c>
      <c r="D35" s="5" t="s">
        <v>80</v>
      </c>
      <c r="E35" s="5" t="s">
        <v>2358</v>
      </c>
      <c r="F35" s="31">
        <v>325.19510000000002</v>
      </c>
      <c r="G35" s="5" t="s">
        <v>2359</v>
      </c>
      <c r="H35" s="5">
        <v>477</v>
      </c>
      <c r="I35" s="5" t="s">
        <v>2316</v>
      </c>
      <c r="J35" s="5" t="s">
        <v>1036</v>
      </c>
      <c r="K35" s="5" t="s">
        <v>2289</v>
      </c>
      <c r="L35" s="5" t="s">
        <v>2320</v>
      </c>
      <c r="M35" s="5" t="s">
        <v>2301</v>
      </c>
      <c r="N35" s="5" t="s">
        <v>2289</v>
      </c>
      <c r="O35" s="29" t="s">
        <v>2321</v>
      </c>
      <c r="P35" s="5" t="s">
        <v>2347</v>
      </c>
      <c r="Q35" s="5" t="s">
        <v>2327</v>
      </c>
      <c r="R35" s="5" t="s">
        <v>80</v>
      </c>
      <c r="S35" s="5" t="s">
        <v>1036</v>
      </c>
      <c r="T35" s="5" t="s">
        <v>2289</v>
      </c>
      <c r="U35" s="5" t="s">
        <v>2294</v>
      </c>
      <c r="V35" s="36" t="s">
        <v>2348</v>
      </c>
    </row>
    <row r="36" spans="1:22" s="7" customFormat="1" ht="17.45" customHeight="1" x14ac:dyDescent="0.25">
      <c r="A36" s="8" t="s">
        <v>437</v>
      </c>
      <c r="B36" s="8" t="s">
        <v>655</v>
      </c>
      <c r="C36" s="9" t="s">
        <v>142</v>
      </c>
      <c r="D36" s="9" t="s">
        <v>2286</v>
      </c>
      <c r="E36" s="9" t="s">
        <v>656</v>
      </c>
      <c r="F36" s="37">
        <v>308.935</v>
      </c>
      <c r="G36" s="9" t="s">
        <v>2359</v>
      </c>
      <c r="H36" s="9">
        <v>530</v>
      </c>
      <c r="I36" s="9" t="s">
        <v>2380</v>
      </c>
      <c r="J36" s="9" t="s">
        <v>1036</v>
      </c>
      <c r="K36" s="9" t="s">
        <v>2286</v>
      </c>
      <c r="L36" s="9" t="s">
        <v>2373</v>
      </c>
      <c r="M36" s="9" t="s">
        <v>2337</v>
      </c>
      <c r="N36" s="9" t="s">
        <v>2289</v>
      </c>
      <c r="O36" s="30" t="s">
        <v>2338</v>
      </c>
      <c r="P36" s="9" t="s">
        <v>2381</v>
      </c>
      <c r="Q36" s="9" t="s">
        <v>2292</v>
      </c>
      <c r="R36" s="9" t="s">
        <v>2293</v>
      </c>
      <c r="S36" s="9" t="s">
        <v>1036</v>
      </c>
      <c r="T36" s="9" t="s">
        <v>2289</v>
      </c>
      <c r="U36" s="9" t="s">
        <v>2382</v>
      </c>
      <c r="V36" s="35" t="s">
        <v>658</v>
      </c>
    </row>
    <row r="37" spans="1:22" s="7" customFormat="1" ht="17.45" customHeight="1" x14ac:dyDescent="0.25">
      <c r="A37" s="4" t="s">
        <v>134</v>
      </c>
      <c r="B37" s="4" t="s">
        <v>697</v>
      </c>
      <c r="C37" s="5" t="s">
        <v>142</v>
      </c>
      <c r="D37" s="5" t="s">
        <v>2286</v>
      </c>
      <c r="E37" s="5" t="s">
        <v>689</v>
      </c>
      <c r="F37" s="31">
        <v>300.80489999999998</v>
      </c>
      <c r="G37" s="5" t="s">
        <v>2283</v>
      </c>
      <c r="H37" s="5">
        <v>524</v>
      </c>
      <c r="I37" s="5" t="s">
        <v>2365</v>
      </c>
      <c r="J37" s="5" t="s">
        <v>2366</v>
      </c>
      <c r="K37" s="5" t="s">
        <v>2286</v>
      </c>
      <c r="L37" s="5" t="s">
        <v>2361</v>
      </c>
      <c r="M37" s="5" t="s">
        <v>2301</v>
      </c>
      <c r="N37" s="5" t="s">
        <v>2289</v>
      </c>
      <c r="O37" s="29" t="s">
        <v>2383</v>
      </c>
      <c r="P37" s="5" t="s">
        <v>2384</v>
      </c>
      <c r="Q37" s="5" t="s">
        <v>2340</v>
      </c>
      <c r="R37" s="5" t="s">
        <v>2341</v>
      </c>
      <c r="S37" s="5" t="s">
        <v>1036</v>
      </c>
      <c r="T37" s="5" t="s">
        <v>2289</v>
      </c>
      <c r="U37" s="5" t="s">
        <v>2382</v>
      </c>
      <c r="V37" s="36" t="s">
        <v>699</v>
      </c>
    </row>
    <row r="38" spans="1:22" s="7" customFormat="1" ht="17.45" customHeight="1" x14ac:dyDescent="0.25">
      <c r="A38" s="8" t="s">
        <v>437</v>
      </c>
      <c r="B38" s="8" t="s">
        <v>659</v>
      </c>
      <c r="C38" s="9" t="s">
        <v>142</v>
      </c>
      <c r="D38" s="9" t="s">
        <v>2286</v>
      </c>
      <c r="E38" s="9" t="s">
        <v>660</v>
      </c>
      <c r="F38" s="37">
        <v>284.54469999999998</v>
      </c>
      <c r="G38" s="9" t="s">
        <v>2359</v>
      </c>
      <c r="H38" s="9">
        <v>465</v>
      </c>
      <c r="I38" s="9" t="s">
        <v>2367</v>
      </c>
      <c r="J38" s="9" t="s">
        <v>1036</v>
      </c>
      <c r="K38" s="9" t="s">
        <v>2286</v>
      </c>
      <c r="L38" s="9" t="s">
        <v>2320</v>
      </c>
      <c r="M38" s="9" t="s">
        <v>2368</v>
      </c>
      <c r="N38" s="9" t="s">
        <v>2289</v>
      </c>
      <c r="O38" s="30" t="s">
        <v>2338</v>
      </c>
      <c r="P38" s="9" t="s">
        <v>2369</v>
      </c>
      <c r="Q38" s="9" t="s">
        <v>2292</v>
      </c>
      <c r="R38" s="9" t="s">
        <v>2323</v>
      </c>
      <c r="S38" s="9" t="s">
        <v>1036</v>
      </c>
      <c r="T38" s="9" t="s">
        <v>2289</v>
      </c>
      <c r="U38" s="9" t="s">
        <v>2306</v>
      </c>
      <c r="V38" s="35" t="s">
        <v>663</v>
      </c>
    </row>
    <row r="39" spans="1:22" s="7" customFormat="1" ht="17.45" customHeight="1" x14ac:dyDescent="0.25">
      <c r="A39" s="4" t="s">
        <v>437</v>
      </c>
      <c r="B39" s="4" t="s">
        <v>2385</v>
      </c>
      <c r="C39" s="5" t="s">
        <v>142</v>
      </c>
      <c r="D39" s="5" t="s">
        <v>80</v>
      </c>
      <c r="E39" s="5" t="s">
        <v>2386</v>
      </c>
      <c r="F39" s="31">
        <v>284.54469999999998</v>
      </c>
      <c r="G39" s="5" t="s">
        <v>2359</v>
      </c>
      <c r="H39" s="5">
        <v>530</v>
      </c>
      <c r="I39" s="5" t="s">
        <v>2380</v>
      </c>
      <c r="J39" s="5" t="s">
        <v>1036</v>
      </c>
      <c r="K39" s="5" t="s">
        <v>2286</v>
      </c>
      <c r="L39" s="5" t="s">
        <v>2373</v>
      </c>
      <c r="M39" s="5" t="s">
        <v>2337</v>
      </c>
      <c r="N39" s="5" t="s">
        <v>2289</v>
      </c>
      <c r="O39" s="29" t="s">
        <v>2338</v>
      </c>
      <c r="P39" s="5" t="s">
        <v>2381</v>
      </c>
      <c r="Q39" s="5" t="s">
        <v>2292</v>
      </c>
      <c r="R39" s="5" t="s">
        <v>2293</v>
      </c>
      <c r="S39" s="5" t="s">
        <v>1036</v>
      </c>
      <c r="T39" s="5" t="s">
        <v>2289</v>
      </c>
      <c r="U39" s="5" t="s">
        <v>2382</v>
      </c>
      <c r="V39" s="36" t="s">
        <v>658</v>
      </c>
    </row>
    <row r="40" spans="1:22" s="10" customFormat="1" x14ac:dyDescent="0.25">
      <c r="A40" s="8" t="s">
        <v>716</v>
      </c>
      <c r="B40" s="8" t="s">
        <v>722</v>
      </c>
      <c r="C40" s="9" t="s">
        <v>97</v>
      </c>
      <c r="D40" s="9" t="s">
        <v>2286</v>
      </c>
      <c r="E40" s="9" t="s">
        <v>723</v>
      </c>
      <c r="F40" s="37">
        <v>243.89429999999999</v>
      </c>
      <c r="G40" s="9" t="s">
        <v>2359</v>
      </c>
      <c r="H40" s="9">
        <v>0</v>
      </c>
      <c r="I40" s="9" t="s">
        <v>2387</v>
      </c>
      <c r="J40" s="9" t="s">
        <v>1036</v>
      </c>
      <c r="K40" s="9" t="s">
        <v>2286</v>
      </c>
      <c r="L40" s="9" t="s">
        <v>2388</v>
      </c>
      <c r="M40" s="9" t="s">
        <v>2389</v>
      </c>
      <c r="N40" s="9" t="s">
        <v>2289</v>
      </c>
      <c r="O40" s="30" t="s">
        <v>2390</v>
      </c>
      <c r="P40" s="9" t="s">
        <v>2391</v>
      </c>
      <c r="Q40" s="9" t="s">
        <v>2325</v>
      </c>
      <c r="R40" s="9" t="s">
        <v>2323</v>
      </c>
      <c r="S40" s="9" t="s">
        <v>1036</v>
      </c>
      <c r="T40" s="9" t="s">
        <v>2289</v>
      </c>
      <c r="U40" s="9" t="s">
        <v>2306</v>
      </c>
      <c r="V40" s="35" t="s">
        <v>724</v>
      </c>
    </row>
    <row r="41" spans="1:22" s="13" customFormat="1" x14ac:dyDescent="0.25">
      <c r="A41" s="4" t="s">
        <v>639</v>
      </c>
      <c r="B41" s="4" t="s">
        <v>640</v>
      </c>
      <c r="C41" s="5" t="s">
        <v>142</v>
      </c>
      <c r="D41" s="5" t="s">
        <v>2286</v>
      </c>
      <c r="E41" s="5" t="s">
        <v>80</v>
      </c>
      <c r="F41" s="31">
        <v>243.89429999999999</v>
      </c>
      <c r="G41" s="5" t="s">
        <v>2392</v>
      </c>
      <c r="H41" s="5">
        <v>525</v>
      </c>
      <c r="I41" s="5" t="s">
        <v>2393</v>
      </c>
      <c r="J41" s="5" t="s">
        <v>2318</v>
      </c>
      <c r="K41" s="5" t="s">
        <v>2289</v>
      </c>
      <c r="L41" s="5" t="s">
        <v>2320</v>
      </c>
      <c r="M41" s="5" t="s">
        <v>2301</v>
      </c>
      <c r="N41" s="5" t="s">
        <v>2289</v>
      </c>
      <c r="O41" s="29" t="s">
        <v>2394</v>
      </c>
      <c r="P41" s="5" t="s">
        <v>2395</v>
      </c>
      <c r="Q41" s="5" t="s">
        <v>2325</v>
      </c>
      <c r="R41" s="5" t="s">
        <v>2323</v>
      </c>
      <c r="S41" s="5" t="s">
        <v>2289</v>
      </c>
      <c r="T41" s="5" t="s">
        <v>2289</v>
      </c>
      <c r="U41" s="5" t="s">
        <v>2382</v>
      </c>
      <c r="V41" s="36" t="s">
        <v>642</v>
      </c>
    </row>
    <row r="42" spans="1:22" s="13" customFormat="1" x14ac:dyDescent="0.25">
      <c r="A42" s="8" t="s">
        <v>639</v>
      </c>
      <c r="B42" s="8" t="s">
        <v>643</v>
      </c>
      <c r="C42" s="9" t="s">
        <v>142</v>
      </c>
      <c r="D42" s="9" t="s">
        <v>80</v>
      </c>
      <c r="E42" s="9" t="s">
        <v>136</v>
      </c>
      <c r="F42" s="37">
        <v>243.89429999999999</v>
      </c>
      <c r="G42" s="9" t="s">
        <v>2392</v>
      </c>
      <c r="H42" s="9">
        <v>499</v>
      </c>
      <c r="I42" s="9" t="s">
        <v>2396</v>
      </c>
      <c r="J42" s="9" t="s">
        <v>2318</v>
      </c>
      <c r="K42" s="9" t="s">
        <v>2286</v>
      </c>
      <c r="L42" s="9" t="s">
        <v>2373</v>
      </c>
      <c r="M42" s="9" t="s">
        <v>2368</v>
      </c>
      <c r="N42" s="9" t="s">
        <v>2289</v>
      </c>
      <c r="O42" s="30" t="s">
        <v>2397</v>
      </c>
      <c r="P42" s="9" t="s">
        <v>2398</v>
      </c>
      <c r="Q42" s="9" t="s">
        <v>2399</v>
      </c>
      <c r="R42" s="9" t="s">
        <v>2400</v>
      </c>
      <c r="S42" s="9" t="s">
        <v>1036</v>
      </c>
      <c r="T42" s="9" t="s">
        <v>2289</v>
      </c>
      <c r="U42" s="9" t="s">
        <v>2401</v>
      </c>
      <c r="V42" s="35" t="s">
        <v>644</v>
      </c>
    </row>
    <row r="43" spans="1:22" s="13" customFormat="1" x14ac:dyDescent="0.25">
      <c r="A43" s="4" t="s">
        <v>437</v>
      </c>
      <c r="B43" s="4" t="s">
        <v>2402</v>
      </c>
      <c r="C43" s="5" t="s">
        <v>132</v>
      </c>
      <c r="D43" s="5" t="s">
        <v>80</v>
      </c>
      <c r="E43" s="5" t="s">
        <v>2403</v>
      </c>
      <c r="F43" s="31">
        <v>243.89429999999999</v>
      </c>
      <c r="G43" s="5" t="s">
        <v>2392</v>
      </c>
      <c r="H43" s="5">
        <v>480</v>
      </c>
      <c r="I43" s="5" t="s">
        <v>2316</v>
      </c>
      <c r="J43" s="5" t="s">
        <v>1036</v>
      </c>
      <c r="K43" s="5" t="s">
        <v>2286</v>
      </c>
      <c r="L43" s="5" t="s">
        <v>2373</v>
      </c>
      <c r="M43" s="5" t="s">
        <v>2337</v>
      </c>
      <c r="N43" s="5" t="s">
        <v>2289</v>
      </c>
      <c r="O43" s="29" t="s">
        <v>2404</v>
      </c>
      <c r="P43" s="5" t="s">
        <v>2405</v>
      </c>
      <c r="Q43" s="5" t="s">
        <v>2292</v>
      </c>
      <c r="R43" s="5" t="s">
        <v>2323</v>
      </c>
      <c r="S43" s="5" t="s">
        <v>1036</v>
      </c>
      <c r="T43" s="5" t="s">
        <v>2289</v>
      </c>
      <c r="U43" s="5" t="s">
        <v>2382</v>
      </c>
      <c r="V43" s="36" t="s">
        <v>654</v>
      </c>
    </row>
    <row r="44" spans="1:22" x14ac:dyDescent="0.25">
      <c r="A44" s="8" t="s">
        <v>134</v>
      </c>
      <c r="B44" s="8" t="s">
        <v>680</v>
      </c>
      <c r="C44" s="9" t="s">
        <v>142</v>
      </c>
      <c r="D44" s="9" t="s">
        <v>2286</v>
      </c>
      <c r="E44" s="9" t="s">
        <v>669</v>
      </c>
      <c r="F44" s="37">
        <v>227.63409999999999</v>
      </c>
      <c r="G44" s="9" t="s">
        <v>2392</v>
      </c>
      <c r="H44" s="9">
        <v>477</v>
      </c>
      <c r="I44" s="9" t="s">
        <v>2316</v>
      </c>
      <c r="J44" s="9" t="s">
        <v>1036</v>
      </c>
      <c r="K44" s="9" t="s">
        <v>2286</v>
      </c>
      <c r="L44" s="9" t="s">
        <v>2373</v>
      </c>
      <c r="M44" s="9" t="s">
        <v>2301</v>
      </c>
      <c r="N44" s="9" t="s">
        <v>2289</v>
      </c>
      <c r="O44" s="30" t="s">
        <v>2404</v>
      </c>
      <c r="P44" s="9" t="s">
        <v>2406</v>
      </c>
      <c r="Q44" s="9" t="s">
        <v>2325</v>
      </c>
      <c r="R44" s="9" t="s">
        <v>2323</v>
      </c>
      <c r="S44" s="9" t="s">
        <v>1036</v>
      </c>
      <c r="T44" s="9" t="s">
        <v>2289</v>
      </c>
      <c r="U44" s="9" t="s">
        <v>2313</v>
      </c>
      <c r="V44" s="35" t="s">
        <v>676</v>
      </c>
    </row>
    <row r="45" spans="1:22" x14ac:dyDescent="0.25">
      <c r="A45" s="4" t="s">
        <v>301</v>
      </c>
      <c r="B45" s="4" t="s">
        <v>728</v>
      </c>
      <c r="C45" s="5" t="s">
        <v>142</v>
      </c>
      <c r="D45" s="5" t="s">
        <v>80</v>
      </c>
      <c r="E45" s="5" t="s">
        <v>729</v>
      </c>
      <c r="F45" s="31">
        <v>211.374</v>
      </c>
      <c r="G45" s="5" t="s">
        <v>2359</v>
      </c>
      <c r="H45" s="5">
        <v>610</v>
      </c>
      <c r="I45" s="5" t="s">
        <v>2380</v>
      </c>
      <c r="J45" s="5" t="s">
        <v>1036</v>
      </c>
      <c r="K45" s="5" t="s">
        <v>2289</v>
      </c>
      <c r="L45" s="5" t="s">
        <v>2336</v>
      </c>
      <c r="M45" s="5" t="s">
        <v>2310</v>
      </c>
      <c r="N45" s="5" t="s">
        <v>2289</v>
      </c>
      <c r="O45" s="29" t="s">
        <v>2394</v>
      </c>
      <c r="P45" s="5" t="s">
        <v>2407</v>
      </c>
      <c r="Q45" s="5" t="s">
        <v>2340</v>
      </c>
      <c r="R45" s="5" t="s">
        <v>2341</v>
      </c>
      <c r="S45" s="5" t="s">
        <v>1036</v>
      </c>
      <c r="T45" s="5" t="s">
        <v>2289</v>
      </c>
      <c r="U45" s="5" t="s">
        <v>2382</v>
      </c>
      <c r="V45" s="36" t="s">
        <v>732</v>
      </c>
    </row>
    <row r="46" spans="1:22" x14ac:dyDescent="0.25">
      <c r="A46" s="8" t="s">
        <v>716</v>
      </c>
      <c r="B46" s="8" t="s">
        <v>717</v>
      </c>
      <c r="C46" s="9" t="s">
        <v>142</v>
      </c>
      <c r="D46" s="9" t="s">
        <v>2286</v>
      </c>
      <c r="E46" s="9" t="s">
        <v>718</v>
      </c>
      <c r="F46" s="37">
        <v>211.374</v>
      </c>
      <c r="G46" s="9" t="s">
        <v>2359</v>
      </c>
      <c r="H46" s="9">
        <v>0</v>
      </c>
      <c r="I46" s="9" t="s">
        <v>2408</v>
      </c>
      <c r="J46" s="9" t="s">
        <v>1036</v>
      </c>
      <c r="K46" s="9" t="s">
        <v>2286</v>
      </c>
      <c r="L46" s="9" t="s">
        <v>2373</v>
      </c>
      <c r="M46" s="9" t="s">
        <v>2301</v>
      </c>
      <c r="N46" s="9" t="s">
        <v>2289</v>
      </c>
      <c r="O46" s="30" t="s">
        <v>2394</v>
      </c>
      <c r="P46" s="9" t="s">
        <v>2409</v>
      </c>
      <c r="Q46" s="9" t="s">
        <v>2325</v>
      </c>
      <c r="R46" s="9" t="s">
        <v>2323</v>
      </c>
      <c r="S46" s="9" t="s">
        <v>1036</v>
      </c>
      <c r="T46" s="9" t="s">
        <v>2289</v>
      </c>
      <c r="U46" s="9" t="s">
        <v>2382</v>
      </c>
      <c r="V46" s="35" t="s">
        <v>721</v>
      </c>
    </row>
    <row r="47" spans="1:22" x14ac:dyDescent="0.25">
      <c r="A47" s="4" t="s">
        <v>134</v>
      </c>
      <c r="B47" s="4" t="s">
        <v>673</v>
      </c>
      <c r="C47" s="5" t="s">
        <v>142</v>
      </c>
      <c r="D47" s="5" t="s">
        <v>2286</v>
      </c>
      <c r="E47" s="5" t="s">
        <v>669</v>
      </c>
      <c r="F47" s="31">
        <v>203.2439</v>
      </c>
      <c r="G47" s="5" t="s">
        <v>2392</v>
      </c>
      <c r="H47" s="5">
        <v>482</v>
      </c>
      <c r="I47" s="5" t="s">
        <v>2316</v>
      </c>
      <c r="J47" s="5" t="s">
        <v>2410</v>
      </c>
      <c r="K47" s="5" t="s">
        <v>2286</v>
      </c>
      <c r="L47" s="5" t="s">
        <v>2373</v>
      </c>
      <c r="M47" s="5" t="s">
        <v>2301</v>
      </c>
      <c r="N47" s="5" t="s">
        <v>2289</v>
      </c>
      <c r="O47" s="29" t="s">
        <v>2404</v>
      </c>
      <c r="P47" s="5" t="s">
        <v>2406</v>
      </c>
      <c r="Q47" s="5" t="s">
        <v>2340</v>
      </c>
      <c r="R47" s="5" t="s">
        <v>2341</v>
      </c>
      <c r="S47" s="5" t="s">
        <v>2305</v>
      </c>
      <c r="T47" s="5" t="s">
        <v>2289</v>
      </c>
      <c r="U47" s="5" t="s">
        <v>2313</v>
      </c>
      <c r="V47" s="36" t="s">
        <v>676</v>
      </c>
    </row>
    <row r="48" spans="1:22" x14ac:dyDescent="0.25">
      <c r="A48" s="8" t="s">
        <v>1395</v>
      </c>
      <c r="B48" s="8" t="s">
        <v>2411</v>
      </c>
      <c r="C48" s="9" t="s">
        <v>234</v>
      </c>
      <c r="D48" s="9" t="s">
        <v>80</v>
      </c>
      <c r="E48" s="9" t="s">
        <v>2412</v>
      </c>
      <c r="F48" s="37">
        <v>195.1138</v>
      </c>
      <c r="G48" s="9" t="s">
        <v>2392</v>
      </c>
      <c r="H48" s="9">
        <v>199.5</v>
      </c>
      <c r="I48" s="9" t="s">
        <v>2413</v>
      </c>
      <c r="J48" s="9" t="s">
        <v>1036</v>
      </c>
      <c r="K48" s="9" t="s">
        <v>1036</v>
      </c>
      <c r="L48" s="9" t="s">
        <v>2373</v>
      </c>
      <c r="M48" s="9" t="s">
        <v>2286</v>
      </c>
      <c r="N48" s="9" t="s">
        <v>2289</v>
      </c>
      <c r="O48" s="30" t="s">
        <v>1036</v>
      </c>
      <c r="P48" s="9" t="s">
        <v>2414</v>
      </c>
      <c r="Q48" s="9" t="s">
        <v>2375</v>
      </c>
      <c r="R48" s="9" t="s">
        <v>2415</v>
      </c>
      <c r="S48" s="9" t="s">
        <v>1036</v>
      </c>
      <c r="T48" s="9" t="s">
        <v>2289</v>
      </c>
      <c r="U48" s="9" t="s">
        <v>2371</v>
      </c>
      <c r="V48" s="35" t="s">
        <v>2416</v>
      </c>
    </row>
    <row r="49" spans="1:22" x14ac:dyDescent="0.25">
      <c r="A49" s="4" t="s">
        <v>437</v>
      </c>
      <c r="B49" s="4" t="s">
        <v>652</v>
      </c>
      <c r="C49" s="5" t="s">
        <v>142</v>
      </c>
      <c r="D49" s="5" t="s">
        <v>2286</v>
      </c>
      <c r="E49" s="5" t="s">
        <v>653</v>
      </c>
      <c r="F49" s="31">
        <v>186.9837</v>
      </c>
      <c r="G49" s="5" t="s">
        <v>2392</v>
      </c>
      <c r="H49" s="5">
        <v>480</v>
      </c>
      <c r="I49" s="5" t="s">
        <v>2316</v>
      </c>
      <c r="J49" s="5" t="s">
        <v>1036</v>
      </c>
      <c r="K49" s="5" t="s">
        <v>2286</v>
      </c>
      <c r="L49" s="5" t="s">
        <v>2373</v>
      </c>
      <c r="M49" s="5" t="s">
        <v>2337</v>
      </c>
      <c r="N49" s="5" t="s">
        <v>2289</v>
      </c>
      <c r="O49" s="29" t="s">
        <v>2404</v>
      </c>
      <c r="P49" s="5" t="s">
        <v>2405</v>
      </c>
      <c r="Q49" s="5" t="s">
        <v>2292</v>
      </c>
      <c r="R49" s="5" t="s">
        <v>2323</v>
      </c>
      <c r="S49" s="5" t="s">
        <v>1036</v>
      </c>
      <c r="T49" s="5" t="s">
        <v>2289</v>
      </c>
      <c r="U49" s="5" t="s">
        <v>2382</v>
      </c>
      <c r="V49" s="36" t="s">
        <v>654</v>
      </c>
    </row>
    <row r="50" spans="1:22" x14ac:dyDescent="0.25">
      <c r="A50" s="8" t="s">
        <v>134</v>
      </c>
      <c r="B50" s="8" t="s">
        <v>677</v>
      </c>
      <c r="C50" s="9" t="s">
        <v>142</v>
      </c>
      <c r="D50" s="9" t="s">
        <v>80</v>
      </c>
      <c r="E50" s="9" t="s">
        <v>669</v>
      </c>
      <c r="F50" s="37">
        <v>178.8537</v>
      </c>
      <c r="G50" s="9" t="s">
        <v>2392</v>
      </c>
      <c r="H50" s="9">
        <v>477</v>
      </c>
      <c r="I50" s="9" t="s">
        <v>2316</v>
      </c>
      <c r="J50" s="9" t="s">
        <v>1036</v>
      </c>
      <c r="K50" s="9" t="s">
        <v>2286</v>
      </c>
      <c r="L50" s="9" t="s">
        <v>2373</v>
      </c>
      <c r="M50" s="9" t="s">
        <v>2301</v>
      </c>
      <c r="N50" s="9" t="s">
        <v>2289</v>
      </c>
      <c r="O50" s="30" t="s">
        <v>2404</v>
      </c>
      <c r="P50" s="9" t="s">
        <v>2406</v>
      </c>
      <c r="Q50" s="9" t="s">
        <v>2340</v>
      </c>
      <c r="R50" s="9" t="s">
        <v>2341</v>
      </c>
      <c r="S50" s="9" t="s">
        <v>1036</v>
      </c>
      <c r="T50" s="9" t="s">
        <v>2289</v>
      </c>
      <c r="U50" s="9" t="s">
        <v>2313</v>
      </c>
      <c r="V50" s="35" t="s">
        <v>676</v>
      </c>
    </row>
    <row r="51" spans="1:22" x14ac:dyDescent="0.25">
      <c r="A51" s="4" t="s">
        <v>437</v>
      </c>
      <c r="B51" s="4" t="s">
        <v>2417</v>
      </c>
      <c r="C51" s="5" t="s">
        <v>142</v>
      </c>
      <c r="D51" s="5" t="s">
        <v>80</v>
      </c>
      <c r="E51" s="5" t="s">
        <v>660</v>
      </c>
      <c r="F51" s="31">
        <v>162.59350000000001</v>
      </c>
      <c r="G51" s="5" t="s">
        <v>2392</v>
      </c>
      <c r="H51" s="5">
        <v>480</v>
      </c>
      <c r="I51" s="5" t="s">
        <v>2316</v>
      </c>
      <c r="J51" s="5" t="s">
        <v>1036</v>
      </c>
      <c r="K51" s="5" t="s">
        <v>2286</v>
      </c>
      <c r="L51" s="5" t="s">
        <v>2373</v>
      </c>
      <c r="M51" s="5" t="s">
        <v>2337</v>
      </c>
      <c r="N51" s="5" t="s">
        <v>2289</v>
      </c>
      <c r="O51" s="29" t="s">
        <v>2404</v>
      </c>
      <c r="P51" s="5" t="s">
        <v>2405</v>
      </c>
      <c r="Q51" s="5" t="s">
        <v>2327</v>
      </c>
      <c r="R51" s="5" t="s">
        <v>2323</v>
      </c>
      <c r="S51" s="5" t="s">
        <v>1036</v>
      </c>
      <c r="T51" s="5" t="s">
        <v>2289</v>
      </c>
      <c r="U51" s="5" t="s">
        <v>2382</v>
      </c>
      <c r="V51" s="36" t="s">
        <v>654</v>
      </c>
    </row>
    <row r="52" spans="1:22" x14ac:dyDescent="0.25">
      <c r="A52" s="8" t="s">
        <v>639</v>
      </c>
      <c r="B52" s="8" t="s">
        <v>648</v>
      </c>
      <c r="C52" s="9" t="s">
        <v>142</v>
      </c>
      <c r="D52" s="9" t="s">
        <v>80</v>
      </c>
      <c r="E52" s="9" t="s">
        <v>649</v>
      </c>
      <c r="F52" s="37">
        <v>162.59350000000001</v>
      </c>
      <c r="G52" s="9" t="s">
        <v>2392</v>
      </c>
      <c r="H52" s="9">
        <v>485</v>
      </c>
      <c r="I52" s="9" t="s">
        <v>2396</v>
      </c>
      <c r="J52" s="9" t="s">
        <v>1036</v>
      </c>
      <c r="K52" s="9" t="s">
        <v>2289</v>
      </c>
      <c r="L52" s="9" t="s">
        <v>2373</v>
      </c>
      <c r="M52" s="9" t="s">
        <v>2418</v>
      </c>
      <c r="N52" s="9" t="s">
        <v>2289</v>
      </c>
      <c r="O52" s="30" t="s">
        <v>2404</v>
      </c>
      <c r="P52" s="9" t="s">
        <v>2398</v>
      </c>
      <c r="Q52" s="9" t="s">
        <v>2399</v>
      </c>
      <c r="R52" s="9" t="s">
        <v>2341</v>
      </c>
      <c r="S52" s="9" t="s">
        <v>1036</v>
      </c>
      <c r="T52" s="9" t="s">
        <v>2289</v>
      </c>
      <c r="U52" s="9" t="s">
        <v>2419</v>
      </c>
      <c r="V52" s="35" t="s">
        <v>651</v>
      </c>
    </row>
    <row r="53" spans="1:22" x14ac:dyDescent="0.25">
      <c r="A53" s="4" t="s">
        <v>301</v>
      </c>
      <c r="B53" s="4" t="s">
        <v>727</v>
      </c>
      <c r="C53" s="5" t="s">
        <v>142</v>
      </c>
      <c r="D53" s="5" t="s">
        <v>2286</v>
      </c>
      <c r="E53" s="5" t="s">
        <v>80</v>
      </c>
      <c r="F53" s="31">
        <v>162.59350000000001</v>
      </c>
      <c r="G53" s="5" t="s">
        <v>2392</v>
      </c>
      <c r="H53" s="5">
        <v>516</v>
      </c>
      <c r="I53" s="5" t="s">
        <v>2316</v>
      </c>
      <c r="J53" s="5" t="s">
        <v>1036</v>
      </c>
      <c r="K53" s="5" t="s">
        <v>2289</v>
      </c>
      <c r="L53" s="5" t="s">
        <v>2388</v>
      </c>
      <c r="M53" s="5" t="s">
        <v>2286</v>
      </c>
      <c r="N53" s="5" t="s">
        <v>2289</v>
      </c>
      <c r="O53" s="29" t="s">
        <v>2420</v>
      </c>
      <c r="P53" s="5" t="s">
        <v>2421</v>
      </c>
      <c r="Q53" s="5" t="s">
        <v>2325</v>
      </c>
      <c r="R53" s="5" t="s">
        <v>2323</v>
      </c>
      <c r="S53" s="5" t="s">
        <v>1036</v>
      </c>
      <c r="T53" s="5" t="s">
        <v>2289</v>
      </c>
      <c r="U53" s="5" t="s">
        <v>2382</v>
      </c>
      <c r="V53" s="36" t="s">
        <v>726</v>
      </c>
    </row>
    <row r="54" spans="1:22" x14ac:dyDescent="0.25">
      <c r="A54" s="8" t="s">
        <v>437</v>
      </c>
      <c r="B54" s="8" t="s">
        <v>2422</v>
      </c>
      <c r="C54" s="9" t="s">
        <v>142</v>
      </c>
      <c r="D54" s="9" t="s">
        <v>80</v>
      </c>
      <c r="E54" s="9" t="s">
        <v>2423</v>
      </c>
      <c r="F54" s="37">
        <v>146.33330000000001</v>
      </c>
      <c r="G54" s="9" t="s">
        <v>2392</v>
      </c>
      <c r="H54" s="9">
        <v>425</v>
      </c>
      <c r="I54" s="9" t="s">
        <v>2424</v>
      </c>
      <c r="J54" s="9" t="s">
        <v>1036</v>
      </c>
      <c r="K54" s="9" t="s">
        <v>2286</v>
      </c>
      <c r="L54" s="9" t="s">
        <v>2373</v>
      </c>
      <c r="M54" s="9" t="s">
        <v>2301</v>
      </c>
      <c r="N54" s="9" t="s">
        <v>2289</v>
      </c>
      <c r="O54" s="30" t="s">
        <v>2404</v>
      </c>
      <c r="P54" s="9" t="s">
        <v>2425</v>
      </c>
      <c r="Q54" s="9" t="s">
        <v>2327</v>
      </c>
      <c r="R54" s="9" t="s">
        <v>2323</v>
      </c>
      <c r="S54" s="9" t="s">
        <v>1036</v>
      </c>
      <c r="T54" s="9" t="s">
        <v>2289</v>
      </c>
      <c r="U54" s="9" t="s">
        <v>2306</v>
      </c>
      <c r="V54" s="35" t="s">
        <v>2426</v>
      </c>
    </row>
    <row r="55" spans="1:22" x14ac:dyDescent="0.25">
      <c r="A55" s="4" t="s">
        <v>301</v>
      </c>
      <c r="B55" s="4" t="s">
        <v>725</v>
      </c>
      <c r="C55" s="5" t="s">
        <v>142</v>
      </c>
      <c r="D55" s="5" t="s">
        <v>2286</v>
      </c>
      <c r="E55" s="5" t="s">
        <v>80</v>
      </c>
      <c r="F55" s="31">
        <v>146.33330000000001</v>
      </c>
      <c r="G55" s="5" t="s">
        <v>2392</v>
      </c>
      <c r="H55" s="5">
        <v>516</v>
      </c>
      <c r="I55" s="5" t="s">
        <v>2316</v>
      </c>
      <c r="J55" s="5" t="s">
        <v>1036</v>
      </c>
      <c r="K55" s="5" t="s">
        <v>2289</v>
      </c>
      <c r="L55" s="5" t="s">
        <v>2388</v>
      </c>
      <c r="M55" s="5" t="s">
        <v>2286</v>
      </c>
      <c r="N55" s="5" t="s">
        <v>2289</v>
      </c>
      <c r="O55" s="29" t="s">
        <v>2420</v>
      </c>
      <c r="P55" s="5" t="s">
        <v>2421</v>
      </c>
      <c r="Q55" s="5" t="s">
        <v>2340</v>
      </c>
      <c r="R55" s="5" t="s">
        <v>2400</v>
      </c>
      <c r="S55" s="5" t="s">
        <v>1036</v>
      </c>
      <c r="T55" s="5" t="s">
        <v>2289</v>
      </c>
      <c r="U55" s="5" t="s">
        <v>2382</v>
      </c>
      <c r="V55" s="36" t="s">
        <v>726</v>
      </c>
    </row>
    <row r="56" spans="1:22" x14ac:dyDescent="0.25">
      <c r="A56" s="8" t="s">
        <v>716</v>
      </c>
      <c r="B56" s="8" t="s">
        <v>2427</v>
      </c>
      <c r="C56" s="9" t="s">
        <v>79</v>
      </c>
      <c r="D56" s="9" t="s">
        <v>80</v>
      </c>
      <c r="E56" s="9" t="s">
        <v>2428</v>
      </c>
      <c r="F56" s="37">
        <v>138.20330000000001</v>
      </c>
      <c r="G56" s="9" t="s">
        <v>2392</v>
      </c>
      <c r="H56" s="9">
        <v>472</v>
      </c>
      <c r="I56" s="9" t="s">
        <v>2335</v>
      </c>
      <c r="J56" s="9" t="s">
        <v>1036</v>
      </c>
      <c r="K56" s="9" t="s">
        <v>1036</v>
      </c>
      <c r="L56" s="9" t="s">
        <v>2388</v>
      </c>
      <c r="M56" s="9" t="s">
        <v>2389</v>
      </c>
      <c r="N56" s="9" t="s">
        <v>2289</v>
      </c>
      <c r="O56" s="30" t="s">
        <v>2429</v>
      </c>
      <c r="P56" s="9" t="s">
        <v>2430</v>
      </c>
      <c r="Q56" s="9" t="s">
        <v>2375</v>
      </c>
      <c r="R56" s="9" t="s">
        <v>2431</v>
      </c>
      <c r="S56" s="9" t="s">
        <v>1036</v>
      </c>
      <c r="T56" s="9" t="s">
        <v>2289</v>
      </c>
      <c r="U56" s="9" t="s">
        <v>2401</v>
      </c>
      <c r="V56" s="35" t="s">
        <v>2432</v>
      </c>
    </row>
    <row r="57" spans="1:22" x14ac:dyDescent="0.25">
      <c r="A57" s="4" t="s">
        <v>134</v>
      </c>
      <c r="B57" s="4" t="s">
        <v>668</v>
      </c>
      <c r="C57" s="5" t="s">
        <v>142</v>
      </c>
      <c r="D57" s="5" t="s">
        <v>2286</v>
      </c>
      <c r="E57" s="5" t="s">
        <v>669</v>
      </c>
      <c r="F57" s="31">
        <v>138.20330000000001</v>
      </c>
      <c r="G57" s="5" t="s">
        <v>2392</v>
      </c>
      <c r="H57" s="5">
        <v>332</v>
      </c>
      <c r="I57" s="5" t="s">
        <v>2433</v>
      </c>
      <c r="J57" s="5" t="s">
        <v>1036</v>
      </c>
      <c r="K57" s="5" t="s">
        <v>2286</v>
      </c>
      <c r="L57" s="5" t="s">
        <v>2373</v>
      </c>
      <c r="M57" s="5" t="s">
        <v>2301</v>
      </c>
      <c r="N57" s="5" t="s">
        <v>2289</v>
      </c>
      <c r="O57" s="29" t="s">
        <v>2434</v>
      </c>
      <c r="P57" s="5" t="s">
        <v>2435</v>
      </c>
      <c r="Q57" s="5" t="s">
        <v>2340</v>
      </c>
      <c r="R57" s="5" t="s">
        <v>2341</v>
      </c>
      <c r="S57" s="5" t="s">
        <v>1036</v>
      </c>
      <c r="T57" s="5" t="s">
        <v>2289</v>
      </c>
      <c r="U57" s="5" t="s">
        <v>2306</v>
      </c>
      <c r="V57" s="36" t="s">
        <v>672</v>
      </c>
    </row>
    <row r="58" spans="1:22" x14ac:dyDescent="0.25">
      <c r="A58" s="8" t="s">
        <v>1395</v>
      </c>
      <c r="B58" s="8" t="s">
        <v>2436</v>
      </c>
      <c r="C58" s="9" t="s">
        <v>79</v>
      </c>
      <c r="D58" s="9" t="s">
        <v>80</v>
      </c>
      <c r="E58" s="9" t="s">
        <v>2437</v>
      </c>
      <c r="F58" s="37">
        <v>138.20330000000001</v>
      </c>
      <c r="G58" s="9" t="s">
        <v>2392</v>
      </c>
      <c r="H58" s="9">
        <v>174</v>
      </c>
      <c r="I58" s="9" t="s">
        <v>2438</v>
      </c>
      <c r="J58" s="9" t="s">
        <v>1036</v>
      </c>
      <c r="K58" s="9" t="s">
        <v>1036</v>
      </c>
      <c r="L58" s="9" t="s">
        <v>2373</v>
      </c>
      <c r="M58" s="9" t="s">
        <v>2286</v>
      </c>
      <c r="N58" s="9" t="s">
        <v>2289</v>
      </c>
      <c r="O58" s="30" t="s">
        <v>1036</v>
      </c>
      <c r="P58" s="9" t="s">
        <v>2414</v>
      </c>
      <c r="Q58" s="9" t="s">
        <v>2439</v>
      </c>
      <c r="R58" s="9" t="s">
        <v>2440</v>
      </c>
      <c r="S58" s="9" t="s">
        <v>1036</v>
      </c>
      <c r="T58" s="9" t="s">
        <v>2289</v>
      </c>
      <c r="U58" s="9" t="s">
        <v>2371</v>
      </c>
      <c r="V58" s="35" t="s">
        <v>2441</v>
      </c>
    </row>
    <row r="59" spans="1:22" x14ac:dyDescent="0.25">
      <c r="A59" s="4" t="s">
        <v>639</v>
      </c>
      <c r="B59" s="4" t="s">
        <v>645</v>
      </c>
      <c r="C59" s="5" t="s">
        <v>97</v>
      </c>
      <c r="D59" s="5" t="s">
        <v>80</v>
      </c>
      <c r="E59" s="5" t="s">
        <v>80</v>
      </c>
      <c r="F59" s="31">
        <v>121.9431</v>
      </c>
      <c r="G59" s="5" t="s">
        <v>2392</v>
      </c>
      <c r="H59" s="5">
        <v>495</v>
      </c>
      <c r="I59" s="5" t="s">
        <v>2316</v>
      </c>
      <c r="J59" s="5" t="s">
        <v>1036</v>
      </c>
      <c r="K59" s="5" t="s">
        <v>2286</v>
      </c>
      <c r="L59" s="5" t="s">
        <v>2373</v>
      </c>
      <c r="M59" s="5" t="s">
        <v>2418</v>
      </c>
      <c r="N59" s="5" t="s">
        <v>2289</v>
      </c>
      <c r="O59" s="29" t="s">
        <v>2397</v>
      </c>
      <c r="P59" s="5" t="s">
        <v>2442</v>
      </c>
      <c r="Q59" s="5" t="s">
        <v>2399</v>
      </c>
      <c r="R59" s="5" t="s">
        <v>2400</v>
      </c>
      <c r="S59" s="5" t="s">
        <v>1036</v>
      </c>
      <c r="T59" s="5" t="s">
        <v>2289</v>
      </c>
      <c r="U59" s="5" t="s">
        <v>2443</v>
      </c>
      <c r="V59" s="36" t="s">
        <v>647</v>
      </c>
    </row>
    <row r="60" spans="1:22" x14ac:dyDescent="0.25">
      <c r="A60" s="8" t="s">
        <v>1395</v>
      </c>
      <c r="B60" s="8" t="s">
        <v>2444</v>
      </c>
      <c r="C60" s="9" t="s">
        <v>79</v>
      </c>
      <c r="D60" s="9" t="s">
        <v>80</v>
      </c>
      <c r="E60" s="9" t="s">
        <v>1387</v>
      </c>
      <c r="F60" s="37">
        <v>121.9431</v>
      </c>
      <c r="G60" s="9" t="s">
        <v>2392</v>
      </c>
      <c r="H60" s="9">
        <v>174</v>
      </c>
      <c r="I60" s="9" t="s">
        <v>2438</v>
      </c>
      <c r="J60" s="9" t="s">
        <v>1036</v>
      </c>
      <c r="K60" s="9" t="s">
        <v>1036</v>
      </c>
      <c r="L60" s="9" t="s">
        <v>2373</v>
      </c>
      <c r="M60" s="9" t="s">
        <v>2286</v>
      </c>
      <c r="N60" s="9" t="s">
        <v>2289</v>
      </c>
      <c r="O60" s="30" t="s">
        <v>1036</v>
      </c>
      <c r="P60" s="9" t="s">
        <v>2445</v>
      </c>
      <c r="Q60" s="9" t="s">
        <v>2439</v>
      </c>
      <c r="R60" s="9" t="s">
        <v>2440</v>
      </c>
      <c r="S60" s="9" t="s">
        <v>1036</v>
      </c>
      <c r="T60" s="9" t="s">
        <v>2289</v>
      </c>
      <c r="U60" s="9" t="s">
        <v>2371</v>
      </c>
      <c r="V60" s="35" t="s">
        <v>2446</v>
      </c>
    </row>
    <row r="61" spans="1:22" x14ac:dyDescent="0.25">
      <c r="A61" s="4" t="s">
        <v>437</v>
      </c>
      <c r="B61" s="4" t="s">
        <v>2447</v>
      </c>
      <c r="C61" s="5" t="s">
        <v>142</v>
      </c>
      <c r="D61" s="5" t="s">
        <v>80</v>
      </c>
      <c r="E61" s="5" t="s">
        <v>2448</v>
      </c>
      <c r="F61" s="31">
        <v>113.813</v>
      </c>
      <c r="G61" s="5" t="s">
        <v>2392</v>
      </c>
      <c r="H61" s="5">
        <v>320</v>
      </c>
      <c r="I61" s="5" t="s">
        <v>2449</v>
      </c>
      <c r="J61" s="5" t="s">
        <v>1036</v>
      </c>
      <c r="K61" s="5" t="s">
        <v>2286</v>
      </c>
      <c r="L61" s="5" t="s">
        <v>2373</v>
      </c>
      <c r="M61" s="5" t="s">
        <v>2301</v>
      </c>
      <c r="N61" s="5" t="s">
        <v>2289</v>
      </c>
      <c r="O61" s="29" t="s">
        <v>2450</v>
      </c>
      <c r="P61" s="5" t="s">
        <v>2451</v>
      </c>
      <c r="Q61" s="5" t="s">
        <v>2327</v>
      </c>
      <c r="R61" s="5" t="s">
        <v>2400</v>
      </c>
      <c r="S61" s="5" t="s">
        <v>1036</v>
      </c>
      <c r="T61" s="5" t="s">
        <v>2289</v>
      </c>
      <c r="U61" s="5" t="s">
        <v>2382</v>
      </c>
      <c r="V61" s="36" t="s">
        <v>2452</v>
      </c>
    </row>
    <row r="62" spans="1:22" x14ac:dyDescent="0.25">
      <c r="A62" s="8">
        <v>0</v>
      </c>
      <c r="B62" s="8">
        <v>0</v>
      </c>
      <c r="C62" s="9">
        <v>0</v>
      </c>
      <c r="D62" s="9">
        <v>0</v>
      </c>
      <c r="E62" s="9">
        <v>0</v>
      </c>
      <c r="F62" s="37">
        <v>0</v>
      </c>
      <c r="G62" s="9">
        <v>0</v>
      </c>
      <c r="H62" s="9">
        <v>0</v>
      </c>
      <c r="I62" s="9">
        <v>0</v>
      </c>
      <c r="J62" s="9">
        <v>0</v>
      </c>
      <c r="K62" s="9">
        <v>0</v>
      </c>
      <c r="L62" s="9">
        <v>0</v>
      </c>
      <c r="M62" s="9">
        <v>0</v>
      </c>
      <c r="N62" s="9">
        <v>0</v>
      </c>
      <c r="O62" s="30">
        <v>0</v>
      </c>
      <c r="P62" s="9">
        <v>0</v>
      </c>
      <c r="Q62" s="9">
        <v>0</v>
      </c>
      <c r="R62" s="9">
        <v>0</v>
      </c>
      <c r="S62" s="9">
        <v>0</v>
      </c>
      <c r="T62" s="9">
        <v>0</v>
      </c>
      <c r="U62" s="9">
        <v>0</v>
      </c>
      <c r="V62" s="35" t="s">
        <v>80</v>
      </c>
    </row>
    <row r="63" spans="1:22" x14ac:dyDescent="0.25">
      <c r="A63" s="4">
        <v>0</v>
      </c>
      <c r="B63" s="4">
        <v>0</v>
      </c>
      <c r="C63" s="5">
        <v>0</v>
      </c>
      <c r="D63" s="5">
        <v>0</v>
      </c>
      <c r="E63" s="5">
        <v>0</v>
      </c>
      <c r="F63" s="31">
        <v>0</v>
      </c>
      <c r="G63" s="5">
        <v>0</v>
      </c>
      <c r="H63" s="5">
        <v>0</v>
      </c>
      <c r="I63" s="5">
        <v>0</v>
      </c>
      <c r="J63" s="5">
        <v>0</v>
      </c>
      <c r="K63" s="5">
        <v>0</v>
      </c>
      <c r="L63" s="5">
        <v>0</v>
      </c>
      <c r="M63" s="5">
        <v>0</v>
      </c>
      <c r="N63" s="5">
        <v>0</v>
      </c>
      <c r="O63" s="29">
        <v>0</v>
      </c>
      <c r="P63" s="5">
        <v>0</v>
      </c>
      <c r="Q63" s="5">
        <v>0</v>
      </c>
      <c r="R63" s="5">
        <v>0</v>
      </c>
      <c r="S63" s="5">
        <v>0</v>
      </c>
      <c r="T63" s="5">
        <v>0</v>
      </c>
      <c r="U63" s="5">
        <v>0</v>
      </c>
      <c r="V63" s="36" t="s">
        <v>80</v>
      </c>
    </row>
    <row r="64" spans="1:22" x14ac:dyDescent="0.25">
      <c r="A64" s="8">
        <v>0</v>
      </c>
      <c r="B64" s="8">
        <v>0</v>
      </c>
      <c r="C64" s="9">
        <v>0</v>
      </c>
      <c r="D64" s="9">
        <v>0</v>
      </c>
      <c r="E64" s="9">
        <v>0</v>
      </c>
      <c r="F64" s="37">
        <v>0</v>
      </c>
      <c r="G64" s="9">
        <v>0</v>
      </c>
      <c r="H64" s="9">
        <v>0</v>
      </c>
      <c r="I64" s="9">
        <v>0</v>
      </c>
      <c r="J64" s="9">
        <v>0</v>
      </c>
      <c r="K64" s="9">
        <v>0</v>
      </c>
      <c r="L64" s="9">
        <v>0</v>
      </c>
      <c r="M64" s="9">
        <v>0</v>
      </c>
      <c r="N64" s="9">
        <v>0</v>
      </c>
      <c r="O64" s="30">
        <v>0</v>
      </c>
      <c r="P64" s="9">
        <v>0</v>
      </c>
      <c r="Q64" s="9">
        <v>0</v>
      </c>
      <c r="R64" s="9">
        <v>0</v>
      </c>
      <c r="S64" s="9">
        <v>0</v>
      </c>
      <c r="T64" s="9">
        <v>0</v>
      </c>
      <c r="U64" s="9">
        <v>0</v>
      </c>
      <c r="V64" s="35" t="s">
        <v>80</v>
      </c>
    </row>
    <row r="65" spans="1:22" x14ac:dyDescent="0.25">
      <c r="A65" s="4">
        <v>0</v>
      </c>
      <c r="B65" s="4">
        <v>0</v>
      </c>
      <c r="C65" s="5">
        <v>0</v>
      </c>
      <c r="D65" s="5">
        <v>0</v>
      </c>
      <c r="E65" s="5">
        <v>0</v>
      </c>
      <c r="F65" s="31">
        <v>0</v>
      </c>
      <c r="G65" s="5">
        <v>0</v>
      </c>
      <c r="H65" s="5">
        <v>0</v>
      </c>
      <c r="I65" s="5">
        <v>0</v>
      </c>
      <c r="J65" s="5">
        <v>0</v>
      </c>
      <c r="K65" s="5">
        <v>0</v>
      </c>
      <c r="L65" s="5">
        <v>0</v>
      </c>
      <c r="M65" s="5">
        <v>0</v>
      </c>
      <c r="N65" s="5">
        <v>0</v>
      </c>
      <c r="O65" s="29">
        <v>0</v>
      </c>
      <c r="P65" s="5">
        <v>0</v>
      </c>
      <c r="Q65" s="5">
        <v>0</v>
      </c>
      <c r="R65" s="5">
        <v>0</v>
      </c>
      <c r="S65" s="5">
        <v>0</v>
      </c>
      <c r="T65" s="5">
        <v>0</v>
      </c>
      <c r="U65" s="5">
        <v>0</v>
      </c>
      <c r="V65" s="36" t="s">
        <v>80</v>
      </c>
    </row>
    <row r="66" spans="1:22" x14ac:dyDescent="0.25">
      <c r="A66" s="8">
        <v>0</v>
      </c>
      <c r="B66" s="8">
        <v>0</v>
      </c>
      <c r="C66" s="9">
        <v>0</v>
      </c>
      <c r="D66" s="9">
        <v>0</v>
      </c>
      <c r="E66" s="9">
        <v>0</v>
      </c>
      <c r="F66" s="37">
        <v>0</v>
      </c>
      <c r="G66" s="9">
        <v>0</v>
      </c>
      <c r="H66" s="9">
        <v>0</v>
      </c>
      <c r="I66" s="9">
        <v>0</v>
      </c>
      <c r="J66" s="9">
        <v>0</v>
      </c>
      <c r="K66" s="9">
        <v>0</v>
      </c>
      <c r="L66" s="9">
        <v>0</v>
      </c>
      <c r="M66" s="9">
        <v>0</v>
      </c>
      <c r="N66" s="9">
        <v>0</v>
      </c>
      <c r="O66" s="30">
        <v>0</v>
      </c>
      <c r="P66" s="9">
        <v>0</v>
      </c>
      <c r="Q66" s="9">
        <v>0</v>
      </c>
      <c r="R66" s="9">
        <v>0</v>
      </c>
      <c r="S66" s="9">
        <v>0</v>
      </c>
      <c r="T66" s="9">
        <v>0</v>
      </c>
      <c r="U66" s="9">
        <v>0</v>
      </c>
      <c r="V66" s="35" t="s">
        <v>80</v>
      </c>
    </row>
    <row r="67" spans="1:22" x14ac:dyDescent="0.25">
      <c r="A67" s="4">
        <v>0</v>
      </c>
      <c r="B67" s="4">
        <v>0</v>
      </c>
      <c r="C67" s="5">
        <v>0</v>
      </c>
      <c r="D67" s="5">
        <v>0</v>
      </c>
      <c r="E67" s="5">
        <v>0</v>
      </c>
      <c r="F67" s="31">
        <v>0</v>
      </c>
      <c r="G67" s="5">
        <v>0</v>
      </c>
      <c r="H67" s="5">
        <v>0</v>
      </c>
      <c r="I67" s="5">
        <v>0</v>
      </c>
      <c r="J67" s="5">
        <v>0</v>
      </c>
      <c r="K67" s="5">
        <v>0</v>
      </c>
      <c r="L67" s="5">
        <v>0</v>
      </c>
      <c r="M67" s="5">
        <v>0</v>
      </c>
      <c r="N67" s="5">
        <v>0</v>
      </c>
      <c r="O67" s="29">
        <v>0</v>
      </c>
      <c r="P67" s="5">
        <v>0</v>
      </c>
      <c r="Q67" s="5">
        <v>0</v>
      </c>
      <c r="R67" s="5">
        <v>0</v>
      </c>
      <c r="S67" s="5">
        <v>0</v>
      </c>
      <c r="T67" s="5">
        <v>0</v>
      </c>
      <c r="U67" s="5">
        <v>0</v>
      </c>
      <c r="V67" s="36" t="s">
        <v>80</v>
      </c>
    </row>
    <row r="68" spans="1:22" x14ac:dyDescent="0.25">
      <c r="A68" s="8">
        <v>0</v>
      </c>
      <c r="B68" s="8">
        <v>0</v>
      </c>
      <c r="C68" s="9">
        <v>0</v>
      </c>
      <c r="D68" s="9">
        <v>0</v>
      </c>
      <c r="E68" s="9">
        <v>0</v>
      </c>
      <c r="F68" s="37">
        <v>0</v>
      </c>
      <c r="G68" s="9">
        <v>0</v>
      </c>
      <c r="H68" s="9">
        <v>0</v>
      </c>
      <c r="I68" s="9">
        <v>0</v>
      </c>
      <c r="J68" s="9">
        <v>0</v>
      </c>
      <c r="K68" s="9">
        <v>0</v>
      </c>
      <c r="L68" s="9">
        <v>0</v>
      </c>
      <c r="M68" s="9">
        <v>0</v>
      </c>
      <c r="N68" s="9">
        <v>0</v>
      </c>
      <c r="O68" s="30">
        <v>0</v>
      </c>
      <c r="P68" s="9">
        <v>0</v>
      </c>
      <c r="Q68" s="9">
        <v>0</v>
      </c>
      <c r="R68" s="9">
        <v>0</v>
      </c>
      <c r="S68" s="9">
        <v>0</v>
      </c>
      <c r="T68" s="9">
        <v>0</v>
      </c>
      <c r="U68" s="9">
        <v>0</v>
      </c>
      <c r="V68" s="35" t="s">
        <v>80</v>
      </c>
    </row>
    <row r="69" spans="1:22" x14ac:dyDescent="0.25">
      <c r="A69" s="4">
        <v>0</v>
      </c>
      <c r="B69" s="4">
        <v>0</v>
      </c>
      <c r="C69" s="5">
        <v>0</v>
      </c>
      <c r="D69" s="5">
        <v>0</v>
      </c>
      <c r="E69" s="5">
        <v>0</v>
      </c>
      <c r="F69" s="31">
        <v>0</v>
      </c>
      <c r="G69" s="5">
        <v>0</v>
      </c>
      <c r="H69" s="5">
        <v>0</v>
      </c>
      <c r="I69" s="5">
        <v>0</v>
      </c>
      <c r="J69" s="5">
        <v>0</v>
      </c>
      <c r="K69" s="5">
        <v>0</v>
      </c>
      <c r="L69" s="5">
        <v>0</v>
      </c>
      <c r="M69" s="5">
        <v>0</v>
      </c>
      <c r="N69" s="5">
        <v>0</v>
      </c>
      <c r="O69" s="29">
        <v>0</v>
      </c>
      <c r="P69" s="5">
        <v>0</v>
      </c>
      <c r="Q69" s="5">
        <v>0</v>
      </c>
      <c r="R69" s="5">
        <v>0</v>
      </c>
      <c r="S69" s="5">
        <v>0</v>
      </c>
      <c r="T69" s="5">
        <v>0</v>
      </c>
      <c r="U69" s="5">
        <v>0</v>
      </c>
      <c r="V69" s="36" t="s">
        <v>80</v>
      </c>
    </row>
    <row r="70" spans="1:22" x14ac:dyDescent="0.25">
      <c r="A70" s="8">
        <v>0</v>
      </c>
      <c r="B70" s="8">
        <v>0</v>
      </c>
      <c r="C70" s="9">
        <v>0</v>
      </c>
      <c r="D70" s="9">
        <v>0</v>
      </c>
      <c r="E70" s="9">
        <v>0</v>
      </c>
      <c r="F70" s="37">
        <v>0</v>
      </c>
      <c r="G70" s="9">
        <v>0</v>
      </c>
      <c r="H70" s="9">
        <v>0</v>
      </c>
      <c r="I70" s="9">
        <v>0</v>
      </c>
      <c r="J70" s="9">
        <v>0</v>
      </c>
      <c r="K70" s="9">
        <v>0</v>
      </c>
      <c r="L70" s="9">
        <v>0</v>
      </c>
      <c r="M70" s="9">
        <v>0</v>
      </c>
      <c r="N70" s="9">
        <v>0</v>
      </c>
      <c r="O70" s="30">
        <v>0</v>
      </c>
      <c r="P70" s="9">
        <v>0</v>
      </c>
      <c r="Q70" s="9">
        <v>0</v>
      </c>
      <c r="R70" s="9">
        <v>0</v>
      </c>
      <c r="S70" s="9">
        <v>0</v>
      </c>
      <c r="T70" s="9">
        <v>0</v>
      </c>
      <c r="U70" s="9">
        <v>0</v>
      </c>
      <c r="V70" s="35" t="s">
        <v>80</v>
      </c>
    </row>
    <row r="71" spans="1:22" x14ac:dyDescent="0.25">
      <c r="A71" s="4">
        <v>0</v>
      </c>
      <c r="B71" s="4">
        <v>0</v>
      </c>
      <c r="C71" s="5">
        <v>0</v>
      </c>
      <c r="D71" s="5">
        <v>0</v>
      </c>
      <c r="E71" s="5">
        <v>0</v>
      </c>
      <c r="F71" s="31">
        <v>0</v>
      </c>
      <c r="G71" s="5">
        <v>0</v>
      </c>
      <c r="H71" s="5">
        <v>0</v>
      </c>
      <c r="I71" s="5">
        <v>0</v>
      </c>
      <c r="J71" s="5">
        <v>0</v>
      </c>
      <c r="K71" s="5">
        <v>0</v>
      </c>
      <c r="L71" s="5">
        <v>0</v>
      </c>
      <c r="M71" s="5">
        <v>0</v>
      </c>
      <c r="N71" s="5">
        <v>0</v>
      </c>
      <c r="O71" s="29">
        <v>0</v>
      </c>
      <c r="P71" s="5">
        <v>0</v>
      </c>
      <c r="Q71" s="5">
        <v>0</v>
      </c>
      <c r="R71" s="5">
        <v>0</v>
      </c>
      <c r="S71" s="5">
        <v>0</v>
      </c>
      <c r="T71" s="5">
        <v>0</v>
      </c>
      <c r="U71" s="5">
        <v>0</v>
      </c>
      <c r="V71" s="36" t="s">
        <v>80</v>
      </c>
    </row>
    <row r="72" spans="1:22" x14ac:dyDescent="0.25">
      <c r="A72" s="8">
        <v>0</v>
      </c>
      <c r="B72" s="8">
        <v>0</v>
      </c>
      <c r="C72" s="9">
        <v>0</v>
      </c>
      <c r="D72" s="9">
        <v>0</v>
      </c>
      <c r="E72" s="9">
        <v>0</v>
      </c>
      <c r="F72" s="37">
        <v>0</v>
      </c>
      <c r="G72" s="9">
        <v>0</v>
      </c>
      <c r="H72" s="9">
        <v>0</v>
      </c>
      <c r="I72" s="9">
        <v>0</v>
      </c>
      <c r="J72" s="9">
        <v>0</v>
      </c>
      <c r="K72" s="9">
        <v>0</v>
      </c>
      <c r="L72" s="9">
        <v>0</v>
      </c>
      <c r="M72" s="9">
        <v>0</v>
      </c>
      <c r="N72" s="9">
        <v>0</v>
      </c>
      <c r="O72" s="30">
        <v>0</v>
      </c>
      <c r="P72" s="9">
        <v>0</v>
      </c>
      <c r="Q72" s="9">
        <v>0</v>
      </c>
      <c r="R72" s="9">
        <v>0</v>
      </c>
      <c r="S72" s="9">
        <v>0</v>
      </c>
      <c r="T72" s="9">
        <v>0</v>
      </c>
      <c r="U72" s="9">
        <v>0</v>
      </c>
      <c r="V72" s="35" t="s">
        <v>80</v>
      </c>
    </row>
    <row r="73" spans="1:22" x14ac:dyDescent="0.25">
      <c r="A73" s="4">
        <v>0</v>
      </c>
      <c r="B73" s="4">
        <v>0</v>
      </c>
      <c r="C73" s="5">
        <v>0</v>
      </c>
      <c r="D73" s="5">
        <v>0</v>
      </c>
      <c r="E73" s="5">
        <v>0</v>
      </c>
      <c r="F73" s="31">
        <v>0</v>
      </c>
      <c r="G73" s="5">
        <v>0</v>
      </c>
      <c r="H73" s="5">
        <v>0</v>
      </c>
      <c r="I73" s="5">
        <v>0</v>
      </c>
      <c r="J73" s="5">
        <v>0</v>
      </c>
      <c r="K73" s="5">
        <v>0</v>
      </c>
      <c r="L73" s="5">
        <v>0</v>
      </c>
      <c r="M73" s="5">
        <v>0</v>
      </c>
      <c r="N73" s="5">
        <v>0</v>
      </c>
      <c r="O73" s="29">
        <v>0</v>
      </c>
      <c r="P73" s="5">
        <v>0</v>
      </c>
      <c r="Q73" s="5">
        <v>0</v>
      </c>
      <c r="R73" s="5">
        <v>0</v>
      </c>
      <c r="S73" s="5">
        <v>0</v>
      </c>
      <c r="T73" s="5">
        <v>0</v>
      </c>
      <c r="U73" s="5">
        <v>0</v>
      </c>
      <c r="V73" s="36" t="s">
        <v>80</v>
      </c>
    </row>
    <row r="74" spans="1:22" x14ac:dyDescent="0.25">
      <c r="A74" s="8">
        <v>0</v>
      </c>
      <c r="B74" s="8">
        <v>0</v>
      </c>
      <c r="C74" s="9">
        <v>0</v>
      </c>
      <c r="D74" s="9">
        <v>0</v>
      </c>
      <c r="E74" s="9">
        <v>0</v>
      </c>
      <c r="F74" s="37">
        <v>0</v>
      </c>
      <c r="G74" s="9">
        <v>0</v>
      </c>
      <c r="H74" s="9">
        <v>0</v>
      </c>
      <c r="I74" s="9">
        <v>0</v>
      </c>
      <c r="J74" s="9">
        <v>0</v>
      </c>
      <c r="K74" s="9">
        <v>0</v>
      </c>
      <c r="L74" s="9">
        <v>0</v>
      </c>
      <c r="M74" s="9">
        <v>0</v>
      </c>
      <c r="N74" s="9">
        <v>0</v>
      </c>
      <c r="O74" s="30">
        <v>0</v>
      </c>
      <c r="P74" s="9">
        <v>0</v>
      </c>
      <c r="Q74" s="9">
        <v>0</v>
      </c>
      <c r="R74" s="9">
        <v>0</v>
      </c>
      <c r="S74" s="9">
        <v>0</v>
      </c>
      <c r="T74" s="9">
        <v>0</v>
      </c>
      <c r="U74" s="9">
        <v>0</v>
      </c>
      <c r="V74" s="35" t="s">
        <v>80</v>
      </c>
    </row>
    <row r="75" spans="1:22" x14ac:dyDescent="0.25">
      <c r="A75" s="4">
        <v>0</v>
      </c>
      <c r="B75" s="4">
        <v>0</v>
      </c>
      <c r="C75" s="5">
        <v>0</v>
      </c>
      <c r="D75" s="5">
        <v>0</v>
      </c>
      <c r="E75" s="5">
        <v>0</v>
      </c>
      <c r="F75" s="31">
        <v>0</v>
      </c>
      <c r="G75" s="5">
        <v>0</v>
      </c>
      <c r="H75" s="5">
        <v>0</v>
      </c>
      <c r="I75" s="5">
        <v>0</v>
      </c>
      <c r="J75" s="5">
        <v>0</v>
      </c>
      <c r="K75" s="5">
        <v>0</v>
      </c>
      <c r="L75" s="5">
        <v>0</v>
      </c>
      <c r="M75" s="5">
        <v>0</v>
      </c>
      <c r="N75" s="5">
        <v>0</v>
      </c>
      <c r="O75" s="29">
        <v>0</v>
      </c>
      <c r="P75" s="5">
        <v>0</v>
      </c>
      <c r="Q75" s="5">
        <v>0</v>
      </c>
      <c r="R75" s="5">
        <v>0</v>
      </c>
      <c r="S75" s="5">
        <v>0</v>
      </c>
      <c r="T75" s="5">
        <v>0</v>
      </c>
      <c r="U75" s="5">
        <v>0</v>
      </c>
      <c r="V75" s="36" t="s">
        <v>80</v>
      </c>
    </row>
  </sheetData>
  <sheetProtection algorithmName="SHA-512" hashValue="D2BzevP/yfSnxQaRZsm7zulVFj/rvkWxuVvRUf3W0POtTAnT6Fb3nuZP9jkrrMbomHjG4EqpIxmcsvJ3sk8r4Q==" saltValue="qZAoM0+3NeXzjkcK01Ucjg==" spinCount="100000" sheet="1" sort="0" autoFilter="0" pivotTables="0"/>
  <autoFilter ref="A2:V2" xr:uid="{C168FB60-B737-4D27-85D7-CFA8761F2137}"/>
  <printOptions horizontalCentered="1" verticalCentered="1"/>
  <pageMargins left="0.70866141732283472" right="0.51181102362204722" top="0.74803149606299213" bottom="0.19685039370078741" header="0.19685039370078741" footer="0"/>
  <pageSetup paperSize="9" scale="31" orientation="landscape" horizontalDpi="2400" verticalDpi="2400" r:id="rId1"/>
  <headerFooter>
    <oddHeader xml:space="preserve">&amp;L&amp;G&amp;C&amp;"-,Bold"&amp;24&amp;K003956
Portefólio de Tablets </oddHeader>
    <oddFooter>&amp;L&amp;G</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68457-73E4-4447-AF3E-A6ACB4EC54C1}">
  <sheetPr codeName="Sheet5">
    <pageSetUpPr fitToPage="1"/>
  </sheetPr>
  <dimension ref="A1:Z126"/>
  <sheetViews>
    <sheetView showGridLines="0" view="pageLayout" zoomScale="90" zoomScaleNormal="100" zoomScalePageLayoutView="90" workbookViewId="0">
      <selection sqref="A1:Z126"/>
    </sheetView>
  </sheetViews>
  <sheetFormatPr defaultColWidth="9.140625" defaultRowHeight="15" x14ac:dyDescent="0.25"/>
  <cols>
    <col min="1" max="1" width="21.5703125" style="14" customWidth="1"/>
    <col min="2" max="2" width="80.42578125" style="15" customWidth="1"/>
    <col min="3" max="3" width="14.28515625" style="16" bestFit="1" customWidth="1"/>
    <col min="4" max="4" width="16.42578125" style="16" customWidth="1"/>
    <col min="5" max="5" width="62.85546875" style="16" bestFit="1" customWidth="1"/>
    <col min="6" max="6" width="15.42578125" style="18" bestFit="1" customWidth="1"/>
    <col min="7" max="7" width="12.28515625" style="18" bestFit="1" customWidth="1"/>
    <col min="8" max="8" width="16.28515625" style="20" bestFit="1" customWidth="1"/>
    <col min="9" max="9" width="18.85546875" style="20" bestFit="1" customWidth="1"/>
    <col min="10" max="10" width="18" style="20" bestFit="1" customWidth="1"/>
    <col min="11" max="11" width="9.140625" style="20" bestFit="1" customWidth="1"/>
    <col min="12" max="12" width="16.7109375" style="15" bestFit="1" customWidth="1"/>
    <col min="13" max="13" width="12.85546875" style="15" customWidth="1"/>
    <col min="14" max="14" width="11.42578125" style="15" customWidth="1"/>
    <col min="15" max="15" width="23.140625" style="15" bestFit="1" customWidth="1"/>
    <col min="16" max="16" width="46.28515625" style="15" bestFit="1" customWidth="1"/>
    <col min="17" max="17" width="22.85546875" style="15" customWidth="1"/>
    <col min="18" max="19" width="9.140625" style="15"/>
    <col min="20" max="20" width="18.28515625" style="15" customWidth="1"/>
    <col min="21" max="21" width="17.85546875" style="15" bestFit="1" customWidth="1"/>
    <col min="22" max="22" width="16" style="15" bestFit="1" customWidth="1"/>
    <col min="23" max="23" width="14.28515625" style="15" customWidth="1"/>
    <col min="24" max="24" width="18.140625" style="15" customWidth="1"/>
    <col min="25" max="25" width="14.85546875" style="15" customWidth="1"/>
    <col min="26" max="26" width="16.85546875" style="15" customWidth="1"/>
    <col min="27" max="16384" width="9.140625" style="15"/>
  </cols>
  <sheetData>
    <row r="1" spans="1:26" s="13" customFormat="1" ht="17.100000000000001" customHeight="1" x14ac:dyDescent="0.25">
      <c r="A1" s="21" t="s">
        <v>27</v>
      </c>
      <c r="B1" s="22">
        <v>46094</v>
      </c>
      <c r="C1" s="11"/>
      <c r="D1" s="12"/>
      <c r="E1" s="12"/>
      <c r="F1" s="17"/>
      <c r="G1" s="17"/>
      <c r="H1" s="19"/>
      <c r="I1" s="19"/>
      <c r="J1" s="19"/>
      <c r="K1" s="19"/>
    </row>
    <row r="2" spans="1:26" s="3" customFormat="1" ht="31.5" customHeight="1" x14ac:dyDescent="0.25">
      <c r="A2" s="46" t="s">
        <v>18</v>
      </c>
      <c r="B2" s="46" t="s">
        <v>0</v>
      </c>
      <c r="C2" s="46" t="s">
        <v>1</v>
      </c>
      <c r="D2" s="46" t="s">
        <v>2</v>
      </c>
      <c r="E2" s="46" t="s">
        <v>3</v>
      </c>
      <c r="F2" s="47" t="s">
        <v>29</v>
      </c>
      <c r="G2" s="47" t="s">
        <v>4</v>
      </c>
      <c r="H2" s="46" t="s">
        <v>19</v>
      </c>
      <c r="I2" s="46" t="s">
        <v>20</v>
      </c>
      <c r="J2" s="46" t="s">
        <v>21</v>
      </c>
      <c r="K2" s="46" t="s">
        <v>8</v>
      </c>
      <c r="L2" s="46" t="s">
        <v>9</v>
      </c>
      <c r="M2" s="46" t="s">
        <v>10</v>
      </c>
      <c r="N2" s="46" t="s">
        <v>11</v>
      </c>
      <c r="O2" s="46" t="s">
        <v>12</v>
      </c>
      <c r="P2" s="46" t="s">
        <v>13</v>
      </c>
      <c r="Q2" s="46" t="s">
        <v>14</v>
      </c>
      <c r="R2" s="46" t="s">
        <v>15</v>
      </c>
      <c r="S2" s="46" t="s">
        <v>23</v>
      </c>
      <c r="T2" s="46" t="s">
        <v>34</v>
      </c>
      <c r="U2" s="46" t="s">
        <v>35</v>
      </c>
      <c r="V2" s="46" t="s">
        <v>26</v>
      </c>
      <c r="W2" s="46" t="s">
        <v>25</v>
      </c>
      <c r="X2" s="46" t="s">
        <v>38</v>
      </c>
      <c r="Y2" s="46" t="s">
        <v>17</v>
      </c>
      <c r="Z2" s="46" t="s">
        <v>31</v>
      </c>
    </row>
    <row r="3" spans="1:26" s="7" customFormat="1" ht="17.45" customHeight="1" x14ac:dyDescent="0.25">
      <c r="A3" s="4" t="s">
        <v>2453</v>
      </c>
      <c r="B3" s="4" t="s">
        <v>2454</v>
      </c>
      <c r="C3" s="5" t="s">
        <v>79</v>
      </c>
      <c r="D3" s="5" t="s">
        <v>80</v>
      </c>
      <c r="E3" s="5" t="s">
        <v>2455</v>
      </c>
      <c r="F3" s="31">
        <v>2089.4227999999998</v>
      </c>
      <c r="G3" s="5" t="s">
        <v>2456</v>
      </c>
      <c r="H3" s="5" t="s">
        <v>2457</v>
      </c>
      <c r="I3" s="5" t="s">
        <v>2458</v>
      </c>
      <c r="J3" s="5" t="s">
        <v>2459</v>
      </c>
      <c r="K3" s="5" t="s">
        <v>2286</v>
      </c>
      <c r="L3" s="5" t="s">
        <v>2460</v>
      </c>
      <c r="M3" s="5" t="s">
        <v>2461</v>
      </c>
      <c r="N3" s="5" t="s">
        <v>2286</v>
      </c>
      <c r="O3" s="40" t="s">
        <v>2462</v>
      </c>
      <c r="P3" s="5" t="s">
        <v>2376</v>
      </c>
      <c r="Q3" s="5" t="s">
        <v>2463</v>
      </c>
      <c r="R3" s="5" t="s">
        <v>2431</v>
      </c>
      <c r="S3" s="5" t="s">
        <v>2464</v>
      </c>
      <c r="T3" s="5" t="s">
        <v>2289</v>
      </c>
      <c r="U3" s="5" t="s">
        <v>2289</v>
      </c>
      <c r="V3" s="5" t="s">
        <v>2289</v>
      </c>
      <c r="W3" s="5" t="s">
        <v>2289</v>
      </c>
      <c r="X3" s="5" t="s">
        <v>2286</v>
      </c>
      <c r="Y3" s="5" t="s">
        <v>2465</v>
      </c>
      <c r="Z3" s="32" t="s">
        <v>2466</v>
      </c>
    </row>
    <row r="4" spans="1:26" s="7" customFormat="1" ht="17.45" customHeight="1" x14ac:dyDescent="0.25">
      <c r="A4" s="8" t="s">
        <v>125</v>
      </c>
      <c r="B4" s="8" t="s">
        <v>2467</v>
      </c>
      <c r="C4" s="9" t="s">
        <v>2468</v>
      </c>
      <c r="D4" s="9" t="s">
        <v>80</v>
      </c>
      <c r="E4" s="9" t="s">
        <v>2469</v>
      </c>
      <c r="F4" s="37">
        <v>2032.5121999999999</v>
      </c>
      <c r="G4" s="9" t="s">
        <v>2470</v>
      </c>
      <c r="H4" s="9" t="s">
        <v>2457</v>
      </c>
      <c r="I4" s="9" t="s">
        <v>2471</v>
      </c>
      <c r="J4" s="9" t="s">
        <v>2299</v>
      </c>
      <c r="K4" s="9" t="s">
        <v>2286</v>
      </c>
      <c r="L4" s="9" t="s">
        <v>2472</v>
      </c>
      <c r="M4" s="9" t="s">
        <v>2473</v>
      </c>
      <c r="N4" s="9" t="s">
        <v>2286</v>
      </c>
      <c r="O4" s="41" t="s">
        <v>2474</v>
      </c>
      <c r="P4" s="9" t="s">
        <v>2475</v>
      </c>
      <c r="Q4" s="9" t="s">
        <v>2476</v>
      </c>
      <c r="R4" s="9" t="s">
        <v>2376</v>
      </c>
      <c r="S4" s="9" t="s">
        <v>2477</v>
      </c>
      <c r="T4" s="9" t="s">
        <v>2478</v>
      </c>
      <c r="U4" s="9" t="s">
        <v>2289</v>
      </c>
      <c r="V4" s="9" t="s">
        <v>2286</v>
      </c>
      <c r="W4" s="9" t="s">
        <v>2286</v>
      </c>
      <c r="X4" s="9" t="s">
        <v>2479</v>
      </c>
      <c r="Y4" s="9" t="s">
        <v>2480</v>
      </c>
      <c r="Z4" s="33" t="s">
        <v>2481</v>
      </c>
    </row>
    <row r="5" spans="1:26" s="7" customFormat="1" ht="17.45" customHeight="1" x14ac:dyDescent="0.25">
      <c r="A5" s="4" t="s">
        <v>134</v>
      </c>
      <c r="B5" s="4" t="s">
        <v>893</v>
      </c>
      <c r="C5" s="5" t="s">
        <v>79</v>
      </c>
      <c r="D5" s="5" t="s">
        <v>2286</v>
      </c>
      <c r="E5" s="5" t="s">
        <v>894</v>
      </c>
      <c r="F5" s="31">
        <v>1788.6098</v>
      </c>
      <c r="G5" s="5" t="s">
        <v>2470</v>
      </c>
      <c r="H5" s="5" t="s">
        <v>797</v>
      </c>
      <c r="I5" s="5" t="s">
        <v>2482</v>
      </c>
      <c r="J5" s="5" t="s">
        <v>2299</v>
      </c>
      <c r="K5" s="5" t="s">
        <v>2286</v>
      </c>
      <c r="L5" s="5" t="s">
        <v>2336</v>
      </c>
      <c r="M5" s="5" t="s">
        <v>2310</v>
      </c>
      <c r="N5" s="5" t="s">
        <v>2286</v>
      </c>
      <c r="O5" s="40" t="s">
        <v>2483</v>
      </c>
      <c r="P5" s="5" t="s">
        <v>2484</v>
      </c>
      <c r="Q5" s="5" t="s">
        <v>2485</v>
      </c>
      <c r="R5" s="5" t="s">
        <v>2293</v>
      </c>
      <c r="S5" s="5" t="s">
        <v>2486</v>
      </c>
      <c r="T5" s="5" t="s">
        <v>2286</v>
      </c>
      <c r="U5" s="5" t="s">
        <v>2286</v>
      </c>
      <c r="V5" s="5" t="s">
        <v>2286</v>
      </c>
      <c r="W5" s="5" t="s">
        <v>2286</v>
      </c>
      <c r="X5" s="5" t="s">
        <v>2289</v>
      </c>
      <c r="Y5" s="5" t="s">
        <v>2487</v>
      </c>
      <c r="Z5" s="32" t="s">
        <v>896</v>
      </c>
    </row>
    <row r="6" spans="1:26" s="7" customFormat="1" ht="17.45" customHeight="1" x14ac:dyDescent="0.25">
      <c r="A6" s="8" t="s">
        <v>125</v>
      </c>
      <c r="B6" s="8" t="s">
        <v>2488</v>
      </c>
      <c r="C6" s="9" t="s">
        <v>2489</v>
      </c>
      <c r="D6" s="9" t="s">
        <v>80</v>
      </c>
      <c r="E6" s="9" t="s">
        <v>2490</v>
      </c>
      <c r="F6" s="37">
        <v>1626.0081</v>
      </c>
      <c r="G6" s="9" t="s">
        <v>2470</v>
      </c>
      <c r="H6" s="9" t="s">
        <v>2457</v>
      </c>
      <c r="I6" s="9" t="s">
        <v>2471</v>
      </c>
      <c r="J6" s="9" t="s">
        <v>2299</v>
      </c>
      <c r="K6" s="9" t="s">
        <v>2286</v>
      </c>
      <c r="L6" s="9" t="s">
        <v>2472</v>
      </c>
      <c r="M6" s="9" t="s">
        <v>2473</v>
      </c>
      <c r="N6" s="9" t="s">
        <v>2286</v>
      </c>
      <c r="O6" s="41" t="s">
        <v>2474</v>
      </c>
      <c r="P6" s="9" t="s">
        <v>2475</v>
      </c>
      <c r="Q6" s="9" t="s">
        <v>2491</v>
      </c>
      <c r="R6" s="9" t="s">
        <v>2376</v>
      </c>
      <c r="S6" s="9" t="s">
        <v>2477</v>
      </c>
      <c r="T6" s="9" t="s">
        <v>2478</v>
      </c>
      <c r="U6" s="9" t="s">
        <v>2289</v>
      </c>
      <c r="V6" s="9" t="s">
        <v>2286</v>
      </c>
      <c r="W6" s="9" t="s">
        <v>2286</v>
      </c>
      <c r="X6" s="9" t="s">
        <v>2479</v>
      </c>
      <c r="Y6" s="9" t="s">
        <v>2480</v>
      </c>
      <c r="Z6" s="33" t="s">
        <v>2481</v>
      </c>
    </row>
    <row r="7" spans="1:26" s="7" customFormat="1" ht="17.45" customHeight="1" x14ac:dyDescent="0.25">
      <c r="A7" s="4" t="s">
        <v>134</v>
      </c>
      <c r="B7" s="4" t="s">
        <v>900</v>
      </c>
      <c r="C7" s="5" t="s">
        <v>79</v>
      </c>
      <c r="D7" s="5" t="s">
        <v>2286</v>
      </c>
      <c r="E7" s="5" t="s">
        <v>894</v>
      </c>
      <c r="F7" s="31">
        <v>1626.0081</v>
      </c>
      <c r="G7" s="5" t="s">
        <v>2470</v>
      </c>
      <c r="H7" s="5" t="s">
        <v>797</v>
      </c>
      <c r="I7" s="5" t="s">
        <v>2482</v>
      </c>
      <c r="J7" s="5" t="s">
        <v>2299</v>
      </c>
      <c r="K7" s="5" t="s">
        <v>2286</v>
      </c>
      <c r="L7" s="5" t="s">
        <v>2336</v>
      </c>
      <c r="M7" s="5" t="s">
        <v>2310</v>
      </c>
      <c r="N7" s="5" t="s">
        <v>2286</v>
      </c>
      <c r="O7" s="40" t="s">
        <v>2483</v>
      </c>
      <c r="P7" s="5" t="s">
        <v>2484</v>
      </c>
      <c r="Q7" s="5" t="s">
        <v>2492</v>
      </c>
      <c r="R7" s="5" t="s">
        <v>2293</v>
      </c>
      <c r="S7" s="5" t="s">
        <v>2486</v>
      </c>
      <c r="T7" s="5" t="s">
        <v>2286</v>
      </c>
      <c r="U7" s="5" t="s">
        <v>2286</v>
      </c>
      <c r="V7" s="5" t="s">
        <v>2286</v>
      </c>
      <c r="W7" s="5" t="s">
        <v>2286</v>
      </c>
      <c r="X7" s="5" t="s">
        <v>2289</v>
      </c>
      <c r="Y7" s="5" t="s">
        <v>2487</v>
      </c>
      <c r="Z7" s="32" t="s">
        <v>896</v>
      </c>
    </row>
    <row r="8" spans="1:26" s="7" customFormat="1" ht="17.45" customHeight="1" x14ac:dyDescent="0.25">
      <c r="A8" s="8" t="s">
        <v>125</v>
      </c>
      <c r="B8" s="8" t="s">
        <v>2488</v>
      </c>
      <c r="C8" s="9" t="s">
        <v>2493</v>
      </c>
      <c r="D8" s="9" t="s">
        <v>80</v>
      </c>
      <c r="E8" s="9" t="s">
        <v>2469</v>
      </c>
      <c r="F8" s="37">
        <v>1626.0081</v>
      </c>
      <c r="G8" s="9" t="s">
        <v>2470</v>
      </c>
      <c r="H8" s="9" t="s">
        <v>2457</v>
      </c>
      <c r="I8" s="9" t="s">
        <v>2471</v>
      </c>
      <c r="J8" s="9" t="s">
        <v>2299</v>
      </c>
      <c r="K8" s="9" t="s">
        <v>2286</v>
      </c>
      <c r="L8" s="9" t="s">
        <v>2472</v>
      </c>
      <c r="M8" s="9" t="s">
        <v>2473</v>
      </c>
      <c r="N8" s="9" t="s">
        <v>2286</v>
      </c>
      <c r="O8" s="41" t="s">
        <v>2474</v>
      </c>
      <c r="P8" s="9" t="s">
        <v>2475</v>
      </c>
      <c r="Q8" s="9" t="s">
        <v>2491</v>
      </c>
      <c r="R8" s="9" t="s">
        <v>2376</v>
      </c>
      <c r="S8" s="9" t="s">
        <v>2477</v>
      </c>
      <c r="T8" s="9" t="s">
        <v>2478</v>
      </c>
      <c r="U8" s="9" t="s">
        <v>2289</v>
      </c>
      <c r="V8" s="9" t="s">
        <v>2286</v>
      </c>
      <c r="W8" s="9" t="s">
        <v>2286</v>
      </c>
      <c r="X8" s="9" t="s">
        <v>2479</v>
      </c>
      <c r="Y8" s="9" t="s">
        <v>2480</v>
      </c>
      <c r="Z8" s="33" t="s">
        <v>2481</v>
      </c>
    </row>
    <row r="9" spans="1:26" s="7" customFormat="1" ht="17.45" customHeight="1" x14ac:dyDescent="0.25">
      <c r="A9" s="4" t="s">
        <v>134</v>
      </c>
      <c r="B9" s="4" t="s">
        <v>2494</v>
      </c>
      <c r="C9" s="5" t="s">
        <v>79</v>
      </c>
      <c r="D9" s="5" t="s">
        <v>2286</v>
      </c>
      <c r="E9" s="5" t="s">
        <v>2495</v>
      </c>
      <c r="F9" s="31">
        <v>1626.0081</v>
      </c>
      <c r="G9" s="5" t="s">
        <v>2470</v>
      </c>
      <c r="H9" s="5" t="s">
        <v>2457</v>
      </c>
      <c r="I9" s="5" t="s">
        <v>2496</v>
      </c>
      <c r="J9" s="5" t="s">
        <v>2497</v>
      </c>
      <c r="K9" s="5" t="s">
        <v>2286</v>
      </c>
      <c r="L9" s="5" t="s">
        <v>2287</v>
      </c>
      <c r="M9" s="5" t="s">
        <v>2301</v>
      </c>
      <c r="N9" s="5" t="s">
        <v>2286</v>
      </c>
      <c r="O9" s="40" t="s">
        <v>2498</v>
      </c>
      <c r="P9" s="5" t="s">
        <v>2499</v>
      </c>
      <c r="Q9" s="5" t="s">
        <v>2500</v>
      </c>
      <c r="R9" s="5" t="s">
        <v>2439</v>
      </c>
      <c r="S9" s="5" t="s">
        <v>2477</v>
      </c>
      <c r="T9" s="5" t="s">
        <v>2286</v>
      </c>
      <c r="U9" s="5" t="s">
        <v>2501</v>
      </c>
      <c r="V9" s="5" t="s">
        <v>2286</v>
      </c>
      <c r="W9" s="5" t="s">
        <v>2286</v>
      </c>
      <c r="X9" s="5" t="s">
        <v>2289</v>
      </c>
      <c r="Y9" s="5" t="s">
        <v>2502</v>
      </c>
      <c r="Z9" s="32" t="s">
        <v>2503</v>
      </c>
    </row>
    <row r="10" spans="1:26" s="7" customFormat="1" ht="17.45" customHeight="1" x14ac:dyDescent="0.25">
      <c r="A10" s="8" t="s">
        <v>134</v>
      </c>
      <c r="B10" s="8" t="s">
        <v>897</v>
      </c>
      <c r="C10" s="9" t="s">
        <v>79</v>
      </c>
      <c r="D10" s="9" t="s">
        <v>2286</v>
      </c>
      <c r="E10" s="9" t="s">
        <v>894</v>
      </c>
      <c r="F10" s="37">
        <v>1544.7073</v>
      </c>
      <c r="G10" s="9" t="s">
        <v>2470</v>
      </c>
      <c r="H10" s="9" t="s">
        <v>797</v>
      </c>
      <c r="I10" s="9" t="s">
        <v>2482</v>
      </c>
      <c r="J10" s="9" t="s">
        <v>2299</v>
      </c>
      <c r="K10" s="9" t="s">
        <v>2286</v>
      </c>
      <c r="L10" s="9" t="s">
        <v>2336</v>
      </c>
      <c r="M10" s="9" t="s">
        <v>2310</v>
      </c>
      <c r="N10" s="9" t="s">
        <v>2286</v>
      </c>
      <c r="O10" s="41" t="s">
        <v>2483</v>
      </c>
      <c r="P10" s="9" t="s">
        <v>2484</v>
      </c>
      <c r="Q10" s="9" t="s">
        <v>2504</v>
      </c>
      <c r="R10" s="9" t="s">
        <v>2293</v>
      </c>
      <c r="S10" s="9" t="s">
        <v>2486</v>
      </c>
      <c r="T10" s="9" t="s">
        <v>2286</v>
      </c>
      <c r="U10" s="9" t="s">
        <v>2286</v>
      </c>
      <c r="V10" s="9" t="s">
        <v>2286</v>
      </c>
      <c r="W10" s="9" t="s">
        <v>2286</v>
      </c>
      <c r="X10" s="9" t="s">
        <v>2289</v>
      </c>
      <c r="Y10" s="9" t="s">
        <v>2487</v>
      </c>
      <c r="Z10" s="33" t="s">
        <v>896</v>
      </c>
    </row>
    <row r="11" spans="1:26" s="7" customFormat="1" ht="17.45" customHeight="1" x14ac:dyDescent="0.25">
      <c r="A11" s="4" t="s">
        <v>125</v>
      </c>
      <c r="B11" s="4" t="s">
        <v>745</v>
      </c>
      <c r="C11" s="5" t="s">
        <v>2505</v>
      </c>
      <c r="D11" s="5" t="s">
        <v>80</v>
      </c>
      <c r="E11" s="5" t="s">
        <v>747</v>
      </c>
      <c r="F11" s="31">
        <v>1495.9268</v>
      </c>
      <c r="G11" s="5" t="s">
        <v>2470</v>
      </c>
      <c r="H11" s="5" t="s">
        <v>2457</v>
      </c>
      <c r="I11" s="5" t="s">
        <v>2471</v>
      </c>
      <c r="J11" s="5" t="s">
        <v>2299</v>
      </c>
      <c r="K11" s="5" t="s">
        <v>2286</v>
      </c>
      <c r="L11" s="5" t="s">
        <v>2472</v>
      </c>
      <c r="M11" s="5" t="s">
        <v>2506</v>
      </c>
      <c r="N11" s="5" t="s">
        <v>2286</v>
      </c>
      <c r="O11" s="40" t="s">
        <v>2507</v>
      </c>
      <c r="P11" s="5" t="s">
        <v>2508</v>
      </c>
      <c r="Q11" s="5" t="s">
        <v>2491</v>
      </c>
      <c r="R11" s="5" t="s">
        <v>2376</v>
      </c>
      <c r="S11" s="5" t="s">
        <v>2477</v>
      </c>
      <c r="T11" s="5" t="s">
        <v>2478</v>
      </c>
      <c r="U11" s="5" t="s">
        <v>2289</v>
      </c>
      <c r="V11" s="5" t="s">
        <v>2286</v>
      </c>
      <c r="W11" s="5" t="s">
        <v>2286</v>
      </c>
      <c r="X11" s="5" t="s">
        <v>2479</v>
      </c>
      <c r="Y11" s="5" t="s">
        <v>2509</v>
      </c>
      <c r="Z11" s="32" t="s">
        <v>749</v>
      </c>
    </row>
    <row r="12" spans="1:26" s="7" customFormat="1" ht="17.45" customHeight="1" x14ac:dyDescent="0.25">
      <c r="A12" s="8" t="s">
        <v>125</v>
      </c>
      <c r="B12" s="8" t="s">
        <v>2510</v>
      </c>
      <c r="C12" s="9" t="s">
        <v>2511</v>
      </c>
      <c r="D12" s="9" t="s">
        <v>80</v>
      </c>
      <c r="E12" s="9" t="s">
        <v>2469</v>
      </c>
      <c r="F12" s="37">
        <v>1422.7561000000001</v>
      </c>
      <c r="G12" s="9" t="s">
        <v>2470</v>
      </c>
      <c r="H12" s="9" t="s">
        <v>2457</v>
      </c>
      <c r="I12" s="9" t="s">
        <v>2471</v>
      </c>
      <c r="J12" s="9" t="s">
        <v>2299</v>
      </c>
      <c r="K12" s="9" t="s">
        <v>2286</v>
      </c>
      <c r="L12" s="9" t="s">
        <v>2472</v>
      </c>
      <c r="M12" s="9" t="s">
        <v>2473</v>
      </c>
      <c r="N12" s="9" t="s">
        <v>2286</v>
      </c>
      <c r="O12" s="41" t="s">
        <v>2474</v>
      </c>
      <c r="P12" s="9" t="s">
        <v>2475</v>
      </c>
      <c r="Q12" s="9" t="s">
        <v>2512</v>
      </c>
      <c r="R12" s="9" t="s">
        <v>2376</v>
      </c>
      <c r="S12" s="9" t="s">
        <v>2477</v>
      </c>
      <c r="T12" s="9" t="s">
        <v>2478</v>
      </c>
      <c r="U12" s="9" t="s">
        <v>2289</v>
      </c>
      <c r="V12" s="9" t="s">
        <v>2286</v>
      </c>
      <c r="W12" s="9" t="s">
        <v>2286</v>
      </c>
      <c r="X12" s="9" t="s">
        <v>2479</v>
      </c>
      <c r="Y12" s="9" t="s">
        <v>2480</v>
      </c>
      <c r="Z12" s="33" t="s">
        <v>2481</v>
      </c>
    </row>
    <row r="13" spans="1:26" s="7" customFormat="1" ht="17.45" customHeight="1" x14ac:dyDescent="0.25">
      <c r="A13" s="4" t="s">
        <v>134</v>
      </c>
      <c r="B13" s="4" t="s">
        <v>2513</v>
      </c>
      <c r="C13" s="5" t="s">
        <v>79</v>
      </c>
      <c r="D13" s="5" t="s">
        <v>2286</v>
      </c>
      <c r="E13" s="5" t="s">
        <v>2514</v>
      </c>
      <c r="F13" s="31">
        <v>1382.1057000000001</v>
      </c>
      <c r="G13" s="5" t="s">
        <v>2470</v>
      </c>
      <c r="H13" s="5" t="s">
        <v>2457</v>
      </c>
      <c r="I13" s="5" t="s">
        <v>2496</v>
      </c>
      <c r="J13" s="5" t="s">
        <v>2497</v>
      </c>
      <c r="K13" s="5" t="s">
        <v>2286</v>
      </c>
      <c r="L13" s="5" t="s">
        <v>2287</v>
      </c>
      <c r="M13" s="5" t="s">
        <v>2301</v>
      </c>
      <c r="N13" s="5" t="s">
        <v>2286</v>
      </c>
      <c r="O13" s="40" t="s">
        <v>2498</v>
      </c>
      <c r="P13" s="5" t="s">
        <v>2499</v>
      </c>
      <c r="Q13" s="5" t="s">
        <v>2515</v>
      </c>
      <c r="R13" s="5" t="s">
        <v>2293</v>
      </c>
      <c r="S13" s="5" t="s">
        <v>2477</v>
      </c>
      <c r="T13" s="5" t="s">
        <v>2286</v>
      </c>
      <c r="U13" s="5" t="s">
        <v>2501</v>
      </c>
      <c r="V13" s="5" t="s">
        <v>2286</v>
      </c>
      <c r="W13" s="5" t="s">
        <v>2286</v>
      </c>
      <c r="X13" s="5" t="s">
        <v>2289</v>
      </c>
      <c r="Y13" s="5" t="s">
        <v>2502</v>
      </c>
      <c r="Z13" s="32" t="s">
        <v>2503</v>
      </c>
    </row>
    <row r="14" spans="1:26" s="7" customFormat="1" ht="17.45" customHeight="1" x14ac:dyDescent="0.25">
      <c r="A14" s="8" t="s">
        <v>639</v>
      </c>
      <c r="B14" s="8" t="s">
        <v>2516</v>
      </c>
      <c r="C14" s="9" t="s">
        <v>2517</v>
      </c>
      <c r="D14" s="9" t="s">
        <v>80</v>
      </c>
      <c r="E14" s="9" t="s">
        <v>2518</v>
      </c>
      <c r="F14" s="37">
        <v>1382.1057000000001</v>
      </c>
      <c r="G14" s="9" t="s">
        <v>2470</v>
      </c>
      <c r="H14" s="9" t="s">
        <v>797</v>
      </c>
      <c r="I14" s="9" t="s">
        <v>2519</v>
      </c>
      <c r="J14" s="9" t="s">
        <v>2299</v>
      </c>
      <c r="K14" s="9" t="s">
        <v>2286</v>
      </c>
      <c r="L14" s="9" t="s">
        <v>2520</v>
      </c>
      <c r="M14" s="9" t="s">
        <v>2473</v>
      </c>
      <c r="N14" s="9" t="s">
        <v>2312</v>
      </c>
      <c r="O14" s="41" t="s">
        <v>2521</v>
      </c>
      <c r="P14" s="9" t="s">
        <v>2522</v>
      </c>
      <c r="Q14" s="9" t="s">
        <v>2523</v>
      </c>
      <c r="R14" s="9" t="s">
        <v>2439</v>
      </c>
      <c r="S14" s="9" t="s">
        <v>2524</v>
      </c>
      <c r="T14" s="9" t="s">
        <v>2312</v>
      </c>
      <c r="U14" s="9" t="s">
        <v>2289</v>
      </c>
      <c r="V14" s="9" t="s">
        <v>2312</v>
      </c>
      <c r="W14" s="9" t="s">
        <v>2312</v>
      </c>
      <c r="X14" s="9" t="s">
        <v>2312</v>
      </c>
      <c r="Y14" s="9" t="s">
        <v>2382</v>
      </c>
      <c r="Z14" s="33" t="s">
        <v>2525</v>
      </c>
    </row>
    <row r="15" spans="1:26" s="7" customFormat="1" ht="17.45" customHeight="1" x14ac:dyDescent="0.25">
      <c r="A15" s="4" t="s">
        <v>2453</v>
      </c>
      <c r="B15" s="4" t="s">
        <v>2526</v>
      </c>
      <c r="C15" s="5" t="s">
        <v>79</v>
      </c>
      <c r="D15" s="5" t="s">
        <v>80</v>
      </c>
      <c r="E15" s="5" t="s">
        <v>2455</v>
      </c>
      <c r="F15" s="31">
        <v>1341.4553000000001</v>
      </c>
      <c r="G15" s="5" t="s">
        <v>2456</v>
      </c>
      <c r="H15" s="5" t="s">
        <v>2527</v>
      </c>
      <c r="I15" s="5" t="s">
        <v>2528</v>
      </c>
      <c r="J15" s="5" t="s">
        <v>2459</v>
      </c>
      <c r="K15" s="5" t="s">
        <v>2286</v>
      </c>
      <c r="L15" s="5" t="s">
        <v>2460</v>
      </c>
      <c r="M15" s="5" t="s">
        <v>2461</v>
      </c>
      <c r="N15" s="5" t="s">
        <v>2286</v>
      </c>
      <c r="O15" s="40" t="s">
        <v>2529</v>
      </c>
      <c r="P15" s="5" t="s">
        <v>2376</v>
      </c>
      <c r="Q15" s="5" t="s">
        <v>2530</v>
      </c>
      <c r="R15" s="5" t="s">
        <v>2531</v>
      </c>
      <c r="S15" s="5" t="s">
        <v>2464</v>
      </c>
      <c r="T15" s="5" t="s">
        <v>2289</v>
      </c>
      <c r="U15" s="5" t="s">
        <v>2289</v>
      </c>
      <c r="V15" s="5" t="s">
        <v>2289</v>
      </c>
      <c r="W15" s="5" t="s">
        <v>2289</v>
      </c>
      <c r="X15" s="5" t="s">
        <v>2286</v>
      </c>
      <c r="Y15" s="5" t="s">
        <v>2532</v>
      </c>
      <c r="Z15" s="32" t="s">
        <v>2533</v>
      </c>
    </row>
    <row r="16" spans="1:26" s="7" customFormat="1" ht="17.45" customHeight="1" x14ac:dyDescent="0.25">
      <c r="A16" s="8" t="s">
        <v>134</v>
      </c>
      <c r="B16" s="8" t="s">
        <v>873</v>
      </c>
      <c r="C16" s="9" t="s">
        <v>79</v>
      </c>
      <c r="D16" s="9" t="s">
        <v>2286</v>
      </c>
      <c r="E16" s="9" t="s">
        <v>874</v>
      </c>
      <c r="F16" s="37">
        <v>1341.4553000000001</v>
      </c>
      <c r="G16" s="9" t="s">
        <v>2470</v>
      </c>
      <c r="H16" s="9" t="s">
        <v>2457</v>
      </c>
      <c r="I16" s="9" t="s">
        <v>2496</v>
      </c>
      <c r="J16" s="9" t="s">
        <v>2497</v>
      </c>
      <c r="K16" s="9" t="s">
        <v>2286</v>
      </c>
      <c r="L16" s="9" t="s">
        <v>2287</v>
      </c>
      <c r="M16" s="9" t="s">
        <v>2301</v>
      </c>
      <c r="N16" s="9" t="s">
        <v>2286</v>
      </c>
      <c r="O16" s="41" t="s">
        <v>2498</v>
      </c>
      <c r="P16" s="9" t="s">
        <v>2534</v>
      </c>
      <c r="Q16" s="9" t="s">
        <v>2500</v>
      </c>
      <c r="R16" s="9" t="s">
        <v>2293</v>
      </c>
      <c r="S16" s="9" t="s">
        <v>2477</v>
      </c>
      <c r="T16" s="9" t="s">
        <v>2286</v>
      </c>
      <c r="U16" s="9" t="s">
        <v>2501</v>
      </c>
      <c r="V16" s="9" t="s">
        <v>2286</v>
      </c>
      <c r="W16" s="9" t="s">
        <v>2286</v>
      </c>
      <c r="X16" s="9" t="s">
        <v>2289</v>
      </c>
      <c r="Y16" s="9" t="s">
        <v>2535</v>
      </c>
      <c r="Z16" s="33" t="s">
        <v>877</v>
      </c>
    </row>
    <row r="17" spans="1:26" s="7" customFormat="1" ht="17.45" customHeight="1" x14ac:dyDescent="0.25">
      <c r="A17" s="4" t="s">
        <v>125</v>
      </c>
      <c r="B17" s="4" t="s">
        <v>2536</v>
      </c>
      <c r="C17" s="5" t="s">
        <v>2489</v>
      </c>
      <c r="D17" s="5" t="s">
        <v>80</v>
      </c>
      <c r="E17" s="5" t="s">
        <v>492</v>
      </c>
      <c r="F17" s="31">
        <v>1300.8049000000001</v>
      </c>
      <c r="G17" s="5" t="s">
        <v>2470</v>
      </c>
      <c r="H17" s="5" t="s">
        <v>2457</v>
      </c>
      <c r="I17" s="5" t="s">
        <v>2537</v>
      </c>
      <c r="J17" s="5" t="s">
        <v>2299</v>
      </c>
      <c r="K17" s="5" t="s">
        <v>2286</v>
      </c>
      <c r="L17" s="5" t="s">
        <v>2472</v>
      </c>
      <c r="M17" s="5" t="s">
        <v>2473</v>
      </c>
      <c r="N17" s="5" t="s">
        <v>2286</v>
      </c>
      <c r="O17" s="40" t="s">
        <v>2474</v>
      </c>
      <c r="P17" s="5" t="s">
        <v>2475</v>
      </c>
      <c r="Q17" s="5" t="s">
        <v>2512</v>
      </c>
      <c r="R17" s="5" t="s">
        <v>2376</v>
      </c>
      <c r="S17" s="5" t="s">
        <v>2477</v>
      </c>
      <c r="T17" s="5" t="s">
        <v>2478</v>
      </c>
      <c r="U17" s="5" t="s">
        <v>2289</v>
      </c>
      <c r="V17" s="5" t="s">
        <v>2286</v>
      </c>
      <c r="W17" s="5" t="s">
        <v>2286</v>
      </c>
      <c r="X17" s="5" t="s">
        <v>2479</v>
      </c>
      <c r="Y17" s="5" t="s">
        <v>2480</v>
      </c>
      <c r="Z17" s="32" t="s">
        <v>2538</v>
      </c>
    </row>
    <row r="18" spans="1:26" s="7" customFormat="1" ht="17.45" customHeight="1" x14ac:dyDescent="0.25">
      <c r="A18" s="8" t="s">
        <v>125</v>
      </c>
      <c r="B18" s="8" t="s">
        <v>2536</v>
      </c>
      <c r="C18" s="9" t="s">
        <v>2493</v>
      </c>
      <c r="D18" s="9" t="s">
        <v>80</v>
      </c>
      <c r="E18" s="9" t="s">
        <v>2469</v>
      </c>
      <c r="F18" s="37">
        <v>1300.8049000000001</v>
      </c>
      <c r="G18" s="9" t="s">
        <v>2470</v>
      </c>
      <c r="H18" s="9" t="s">
        <v>2457</v>
      </c>
      <c r="I18" s="9" t="s">
        <v>2537</v>
      </c>
      <c r="J18" s="9" t="s">
        <v>2299</v>
      </c>
      <c r="K18" s="9" t="s">
        <v>2286</v>
      </c>
      <c r="L18" s="9" t="s">
        <v>2472</v>
      </c>
      <c r="M18" s="9" t="s">
        <v>2473</v>
      </c>
      <c r="N18" s="9" t="s">
        <v>2286</v>
      </c>
      <c r="O18" s="41" t="s">
        <v>2474</v>
      </c>
      <c r="P18" s="9" t="s">
        <v>2475</v>
      </c>
      <c r="Q18" s="9" t="s">
        <v>2512</v>
      </c>
      <c r="R18" s="9" t="s">
        <v>2376</v>
      </c>
      <c r="S18" s="9" t="s">
        <v>2477</v>
      </c>
      <c r="T18" s="9" t="s">
        <v>2478</v>
      </c>
      <c r="U18" s="9" t="s">
        <v>2289</v>
      </c>
      <c r="V18" s="9" t="s">
        <v>2286</v>
      </c>
      <c r="W18" s="9" t="s">
        <v>2286</v>
      </c>
      <c r="X18" s="9" t="s">
        <v>2479</v>
      </c>
      <c r="Y18" s="9" t="s">
        <v>2480</v>
      </c>
      <c r="Z18" s="33" t="s">
        <v>2538</v>
      </c>
    </row>
    <row r="19" spans="1:26" s="7" customFormat="1" ht="17.45" customHeight="1" x14ac:dyDescent="0.25">
      <c r="A19" s="4" t="s">
        <v>125</v>
      </c>
      <c r="B19" s="4" t="s">
        <v>756</v>
      </c>
      <c r="C19" s="5" t="s">
        <v>2539</v>
      </c>
      <c r="D19" s="5" t="s">
        <v>80</v>
      </c>
      <c r="E19" s="5" t="s">
        <v>758</v>
      </c>
      <c r="F19" s="31">
        <v>1284.5446999999999</v>
      </c>
      <c r="G19" s="5" t="s">
        <v>2470</v>
      </c>
      <c r="H19" s="5" t="s">
        <v>2457</v>
      </c>
      <c r="I19" s="5" t="s">
        <v>2540</v>
      </c>
      <c r="J19" s="5" t="s">
        <v>2299</v>
      </c>
      <c r="K19" s="5" t="s">
        <v>2286</v>
      </c>
      <c r="L19" s="5" t="s">
        <v>2472</v>
      </c>
      <c r="M19" s="5" t="s">
        <v>2473</v>
      </c>
      <c r="N19" s="5" t="s">
        <v>2286</v>
      </c>
      <c r="O19" s="40" t="s">
        <v>2541</v>
      </c>
      <c r="P19" s="5" t="s">
        <v>2475</v>
      </c>
      <c r="Q19" s="5" t="s">
        <v>2491</v>
      </c>
      <c r="R19" s="5" t="s">
        <v>2376</v>
      </c>
      <c r="S19" s="5" t="s">
        <v>2477</v>
      </c>
      <c r="T19" s="5" t="s">
        <v>2478</v>
      </c>
      <c r="U19" s="5" t="s">
        <v>2289</v>
      </c>
      <c r="V19" s="5" t="s">
        <v>2286</v>
      </c>
      <c r="W19" s="5" t="s">
        <v>2286</v>
      </c>
      <c r="X19" s="5" t="s">
        <v>2479</v>
      </c>
      <c r="Y19" s="5" t="s">
        <v>2480</v>
      </c>
      <c r="Z19" s="32" t="s">
        <v>761</v>
      </c>
    </row>
    <row r="20" spans="1:26" s="7" customFormat="1" ht="17.45" customHeight="1" x14ac:dyDescent="0.25">
      <c r="A20" s="8" t="s">
        <v>125</v>
      </c>
      <c r="B20" s="8" t="s">
        <v>2542</v>
      </c>
      <c r="C20" s="9" t="s">
        <v>2511</v>
      </c>
      <c r="D20" s="9" t="s">
        <v>80</v>
      </c>
      <c r="E20" s="9" t="s">
        <v>2469</v>
      </c>
      <c r="F20" s="37">
        <v>1239.8293000000001</v>
      </c>
      <c r="G20" s="9" t="s">
        <v>2470</v>
      </c>
      <c r="H20" s="9" t="s">
        <v>2457</v>
      </c>
      <c r="I20" s="9" t="s">
        <v>2471</v>
      </c>
      <c r="J20" s="9" t="s">
        <v>2299</v>
      </c>
      <c r="K20" s="9" t="s">
        <v>2286</v>
      </c>
      <c r="L20" s="9" t="s">
        <v>2472</v>
      </c>
      <c r="M20" s="9" t="s">
        <v>2473</v>
      </c>
      <c r="N20" s="9" t="s">
        <v>2286</v>
      </c>
      <c r="O20" s="41" t="s">
        <v>2474</v>
      </c>
      <c r="P20" s="9" t="s">
        <v>2475</v>
      </c>
      <c r="Q20" s="9" t="s">
        <v>2543</v>
      </c>
      <c r="R20" s="9" t="s">
        <v>2376</v>
      </c>
      <c r="S20" s="9" t="s">
        <v>2477</v>
      </c>
      <c r="T20" s="9" t="s">
        <v>2478</v>
      </c>
      <c r="U20" s="9" t="s">
        <v>2289</v>
      </c>
      <c r="V20" s="9" t="s">
        <v>2286</v>
      </c>
      <c r="W20" s="9" t="s">
        <v>2286</v>
      </c>
      <c r="X20" s="9" t="s">
        <v>2479</v>
      </c>
      <c r="Y20" s="9" t="s">
        <v>2480</v>
      </c>
      <c r="Z20" s="33" t="s">
        <v>2481</v>
      </c>
    </row>
    <row r="21" spans="1:26" s="7" customFormat="1" ht="17.45" customHeight="1" x14ac:dyDescent="0.25">
      <c r="A21" s="4" t="s">
        <v>301</v>
      </c>
      <c r="B21" s="4" t="s">
        <v>2544</v>
      </c>
      <c r="C21" s="5" t="s">
        <v>79</v>
      </c>
      <c r="D21" s="5" t="s">
        <v>2286</v>
      </c>
      <c r="E21" s="5" t="s">
        <v>80</v>
      </c>
      <c r="F21" s="31">
        <v>1219.5041000000001</v>
      </c>
      <c r="G21" s="5" t="s">
        <v>2470</v>
      </c>
      <c r="H21" s="5" t="s">
        <v>2457</v>
      </c>
      <c r="I21" s="5" t="s">
        <v>2545</v>
      </c>
      <c r="J21" s="5" t="s">
        <v>2299</v>
      </c>
      <c r="K21" s="5" t="s">
        <v>2286</v>
      </c>
      <c r="L21" s="5" t="s">
        <v>2287</v>
      </c>
      <c r="M21" s="5" t="s">
        <v>2288</v>
      </c>
      <c r="N21" s="5" t="s">
        <v>2286</v>
      </c>
      <c r="O21" s="40" t="s">
        <v>2546</v>
      </c>
      <c r="P21" s="5" t="s">
        <v>2547</v>
      </c>
      <c r="Q21" s="5" t="s">
        <v>2296</v>
      </c>
      <c r="R21" s="5" t="s">
        <v>2439</v>
      </c>
      <c r="S21" s="5" t="s">
        <v>2477</v>
      </c>
      <c r="T21" s="5" t="s">
        <v>2286</v>
      </c>
      <c r="U21" s="5" t="s">
        <v>2548</v>
      </c>
      <c r="V21" s="5" t="s">
        <v>2286</v>
      </c>
      <c r="W21" s="5" t="s">
        <v>2286</v>
      </c>
      <c r="X21" s="5" t="s">
        <v>2289</v>
      </c>
      <c r="Y21" s="5" t="s">
        <v>2502</v>
      </c>
      <c r="Z21" s="32" t="s">
        <v>80</v>
      </c>
    </row>
    <row r="22" spans="1:26" s="7" customFormat="1" ht="17.45" customHeight="1" x14ac:dyDescent="0.25">
      <c r="A22" s="8" t="s">
        <v>134</v>
      </c>
      <c r="B22" s="8" t="s">
        <v>2549</v>
      </c>
      <c r="C22" s="9" t="s">
        <v>79</v>
      </c>
      <c r="D22" s="9" t="s">
        <v>2286</v>
      </c>
      <c r="E22" s="9" t="s">
        <v>2495</v>
      </c>
      <c r="F22" s="37">
        <v>1219.5041000000001</v>
      </c>
      <c r="G22" s="9" t="s">
        <v>2470</v>
      </c>
      <c r="H22" s="9" t="s">
        <v>2457</v>
      </c>
      <c r="I22" s="9" t="s">
        <v>2550</v>
      </c>
      <c r="J22" s="9" t="s">
        <v>2497</v>
      </c>
      <c r="K22" s="9" t="s">
        <v>2286</v>
      </c>
      <c r="L22" s="9" t="s">
        <v>2287</v>
      </c>
      <c r="M22" s="9" t="s">
        <v>2301</v>
      </c>
      <c r="N22" s="9" t="s">
        <v>2286</v>
      </c>
      <c r="O22" s="41" t="s">
        <v>2551</v>
      </c>
      <c r="P22" s="9" t="s">
        <v>2552</v>
      </c>
      <c r="Q22" s="9" t="s">
        <v>2515</v>
      </c>
      <c r="R22" s="9" t="s">
        <v>2293</v>
      </c>
      <c r="S22" s="9" t="s">
        <v>2477</v>
      </c>
      <c r="T22" s="9" t="s">
        <v>2286</v>
      </c>
      <c r="U22" s="9" t="s">
        <v>2501</v>
      </c>
      <c r="V22" s="9" t="s">
        <v>2286</v>
      </c>
      <c r="W22" s="9" t="s">
        <v>2286</v>
      </c>
      <c r="X22" s="9" t="s">
        <v>2289</v>
      </c>
      <c r="Y22" s="9" t="s">
        <v>2502</v>
      </c>
      <c r="Z22" s="33" t="s">
        <v>2553</v>
      </c>
    </row>
    <row r="23" spans="1:26" s="7" customFormat="1" ht="17.45" customHeight="1" x14ac:dyDescent="0.25">
      <c r="A23" s="4" t="s">
        <v>125</v>
      </c>
      <c r="B23" s="4" t="s">
        <v>2554</v>
      </c>
      <c r="C23" s="5" t="s">
        <v>2468</v>
      </c>
      <c r="D23" s="5" t="s">
        <v>80</v>
      </c>
      <c r="E23" s="5" t="s">
        <v>2469</v>
      </c>
      <c r="F23" s="31">
        <v>1219.5041000000001</v>
      </c>
      <c r="G23" s="5" t="s">
        <v>2470</v>
      </c>
      <c r="H23" s="5" t="s">
        <v>2457</v>
      </c>
      <c r="I23" s="5" t="s">
        <v>2471</v>
      </c>
      <c r="J23" s="5" t="s">
        <v>2299</v>
      </c>
      <c r="K23" s="5" t="s">
        <v>2286</v>
      </c>
      <c r="L23" s="5" t="s">
        <v>2472</v>
      </c>
      <c r="M23" s="5" t="s">
        <v>2473</v>
      </c>
      <c r="N23" s="5" t="s">
        <v>2286</v>
      </c>
      <c r="O23" s="40" t="s">
        <v>2474</v>
      </c>
      <c r="P23" s="5" t="s">
        <v>2475</v>
      </c>
      <c r="Q23" s="5" t="s">
        <v>2543</v>
      </c>
      <c r="R23" s="5" t="s">
        <v>2376</v>
      </c>
      <c r="S23" s="5" t="s">
        <v>2477</v>
      </c>
      <c r="T23" s="5" t="s">
        <v>2478</v>
      </c>
      <c r="U23" s="5" t="s">
        <v>2289</v>
      </c>
      <c r="V23" s="5" t="s">
        <v>2286</v>
      </c>
      <c r="W23" s="5" t="s">
        <v>2286</v>
      </c>
      <c r="X23" s="5" t="s">
        <v>2479</v>
      </c>
      <c r="Y23" s="5" t="s">
        <v>2480</v>
      </c>
      <c r="Z23" s="32" t="s">
        <v>2481</v>
      </c>
    </row>
    <row r="24" spans="1:26" s="7" customFormat="1" ht="17.45" customHeight="1" x14ac:dyDescent="0.25">
      <c r="A24" s="8" t="s">
        <v>134</v>
      </c>
      <c r="B24" s="8" t="s">
        <v>2555</v>
      </c>
      <c r="C24" s="9" t="s">
        <v>79</v>
      </c>
      <c r="D24" s="9" t="s">
        <v>2286</v>
      </c>
      <c r="E24" s="9" t="s">
        <v>2495</v>
      </c>
      <c r="F24" s="37">
        <v>1219.5041000000001</v>
      </c>
      <c r="G24" s="9" t="s">
        <v>2470</v>
      </c>
      <c r="H24" s="9" t="s">
        <v>2457</v>
      </c>
      <c r="I24" s="9" t="s">
        <v>2496</v>
      </c>
      <c r="J24" s="9" t="s">
        <v>2497</v>
      </c>
      <c r="K24" s="9" t="s">
        <v>2286</v>
      </c>
      <c r="L24" s="9" t="s">
        <v>2287</v>
      </c>
      <c r="M24" s="9" t="s">
        <v>2301</v>
      </c>
      <c r="N24" s="9" t="s">
        <v>2286</v>
      </c>
      <c r="O24" s="41" t="s">
        <v>2498</v>
      </c>
      <c r="P24" s="9" t="s">
        <v>2499</v>
      </c>
      <c r="Q24" s="9" t="s">
        <v>2556</v>
      </c>
      <c r="R24" s="9" t="s">
        <v>2293</v>
      </c>
      <c r="S24" s="9" t="s">
        <v>2477</v>
      </c>
      <c r="T24" s="9" t="s">
        <v>2286</v>
      </c>
      <c r="U24" s="9" t="s">
        <v>2501</v>
      </c>
      <c r="V24" s="9" t="s">
        <v>2286</v>
      </c>
      <c r="W24" s="9" t="s">
        <v>2286</v>
      </c>
      <c r="X24" s="9" t="s">
        <v>2289</v>
      </c>
      <c r="Y24" s="9" t="s">
        <v>2502</v>
      </c>
      <c r="Z24" s="33" t="s">
        <v>2503</v>
      </c>
    </row>
    <row r="25" spans="1:26" s="7" customFormat="1" ht="17.45" customHeight="1" x14ac:dyDescent="0.25">
      <c r="A25" s="4" t="s">
        <v>134</v>
      </c>
      <c r="B25" s="4" t="s">
        <v>879</v>
      </c>
      <c r="C25" s="5" t="s">
        <v>79</v>
      </c>
      <c r="D25" s="5" t="s">
        <v>2286</v>
      </c>
      <c r="E25" s="5" t="s">
        <v>874</v>
      </c>
      <c r="F25" s="31">
        <v>1178.8536999999999</v>
      </c>
      <c r="G25" s="5" t="s">
        <v>2470</v>
      </c>
      <c r="H25" s="5" t="s">
        <v>2457</v>
      </c>
      <c r="I25" s="5" t="s">
        <v>2496</v>
      </c>
      <c r="J25" s="5" t="s">
        <v>2497</v>
      </c>
      <c r="K25" s="5" t="s">
        <v>2286</v>
      </c>
      <c r="L25" s="5" t="s">
        <v>2287</v>
      </c>
      <c r="M25" s="5" t="s">
        <v>2301</v>
      </c>
      <c r="N25" s="5" t="s">
        <v>2286</v>
      </c>
      <c r="O25" s="40" t="s">
        <v>2498</v>
      </c>
      <c r="P25" s="5" t="s">
        <v>2534</v>
      </c>
      <c r="Q25" s="5" t="s">
        <v>2515</v>
      </c>
      <c r="R25" s="5" t="s">
        <v>2293</v>
      </c>
      <c r="S25" s="5" t="s">
        <v>2477</v>
      </c>
      <c r="T25" s="5" t="s">
        <v>2286</v>
      </c>
      <c r="U25" s="5" t="s">
        <v>2501</v>
      </c>
      <c r="V25" s="5" t="s">
        <v>2286</v>
      </c>
      <c r="W25" s="5" t="s">
        <v>2286</v>
      </c>
      <c r="X25" s="5" t="s">
        <v>2289</v>
      </c>
      <c r="Y25" s="5" t="s">
        <v>2535</v>
      </c>
      <c r="Z25" s="32" t="s">
        <v>877</v>
      </c>
    </row>
    <row r="26" spans="1:26" s="7" customFormat="1" ht="17.45" customHeight="1" x14ac:dyDescent="0.25">
      <c r="A26" s="8" t="s">
        <v>125</v>
      </c>
      <c r="B26" s="8" t="s">
        <v>2557</v>
      </c>
      <c r="C26" s="9" t="s">
        <v>2511</v>
      </c>
      <c r="D26" s="9" t="s">
        <v>80</v>
      </c>
      <c r="E26" s="9" t="s">
        <v>2469</v>
      </c>
      <c r="F26" s="37">
        <v>1117.8779999999999</v>
      </c>
      <c r="G26" s="9" t="s">
        <v>2470</v>
      </c>
      <c r="H26" s="9" t="s">
        <v>2457</v>
      </c>
      <c r="I26" s="9" t="s">
        <v>2537</v>
      </c>
      <c r="J26" s="9" t="s">
        <v>2299</v>
      </c>
      <c r="K26" s="9" t="s">
        <v>2286</v>
      </c>
      <c r="L26" s="9" t="s">
        <v>2472</v>
      </c>
      <c r="M26" s="9" t="s">
        <v>2473</v>
      </c>
      <c r="N26" s="9" t="s">
        <v>2286</v>
      </c>
      <c r="O26" s="41" t="s">
        <v>2474</v>
      </c>
      <c r="P26" s="9" t="s">
        <v>2475</v>
      </c>
      <c r="Q26" s="9" t="s">
        <v>2543</v>
      </c>
      <c r="R26" s="9" t="s">
        <v>2376</v>
      </c>
      <c r="S26" s="9" t="s">
        <v>2477</v>
      </c>
      <c r="T26" s="9" t="s">
        <v>2478</v>
      </c>
      <c r="U26" s="9" t="s">
        <v>2289</v>
      </c>
      <c r="V26" s="9" t="s">
        <v>2286</v>
      </c>
      <c r="W26" s="9" t="s">
        <v>2286</v>
      </c>
      <c r="X26" s="9" t="s">
        <v>2479</v>
      </c>
      <c r="Y26" s="9" t="s">
        <v>2480</v>
      </c>
      <c r="Z26" s="33" t="s">
        <v>2538</v>
      </c>
    </row>
    <row r="27" spans="1:26" s="7" customFormat="1" ht="17.45" customHeight="1" x14ac:dyDescent="0.25">
      <c r="A27" s="4" t="s">
        <v>125</v>
      </c>
      <c r="B27" s="4" t="s">
        <v>2558</v>
      </c>
      <c r="C27" s="5" t="s">
        <v>2559</v>
      </c>
      <c r="D27" s="5" t="s">
        <v>80</v>
      </c>
      <c r="E27" s="5" t="s">
        <v>2469</v>
      </c>
      <c r="F27" s="31">
        <v>1097.5527999999999</v>
      </c>
      <c r="G27" s="5" t="s">
        <v>2470</v>
      </c>
      <c r="H27" s="5" t="s">
        <v>2457</v>
      </c>
      <c r="I27" s="5" t="s">
        <v>2537</v>
      </c>
      <c r="J27" s="5" t="s">
        <v>2299</v>
      </c>
      <c r="K27" s="5" t="s">
        <v>2286</v>
      </c>
      <c r="L27" s="5" t="s">
        <v>2472</v>
      </c>
      <c r="M27" s="5" t="s">
        <v>2473</v>
      </c>
      <c r="N27" s="5" t="s">
        <v>2286</v>
      </c>
      <c r="O27" s="40" t="s">
        <v>2474</v>
      </c>
      <c r="P27" s="5" t="s">
        <v>2475</v>
      </c>
      <c r="Q27" s="5" t="s">
        <v>2543</v>
      </c>
      <c r="R27" s="5" t="s">
        <v>2376</v>
      </c>
      <c r="S27" s="5" t="s">
        <v>2477</v>
      </c>
      <c r="T27" s="5" t="s">
        <v>2478</v>
      </c>
      <c r="U27" s="5" t="s">
        <v>2289</v>
      </c>
      <c r="V27" s="5" t="s">
        <v>2286</v>
      </c>
      <c r="W27" s="5" t="s">
        <v>2286</v>
      </c>
      <c r="X27" s="5" t="s">
        <v>2479</v>
      </c>
      <c r="Y27" s="5" t="s">
        <v>2480</v>
      </c>
      <c r="Z27" s="32" t="s">
        <v>2538</v>
      </c>
    </row>
    <row r="28" spans="1:26" s="7" customFormat="1" ht="17.45" customHeight="1" x14ac:dyDescent="0.25">
      <c r="A28" s="8" t="s">
        <v>134</v>
      </c>
      <c r="B28" s="8" t="s">
        <v>878</v>
      </c>
      <c r="C28" s="9" t="s">
        <v>79</v>
      </c>
      <c r="D28" s="9" t="s">
        <v>2286</v>
      </c>
      <c r="E28" s="9" t="s">
        <v>874</v>
      </c>
      <c r="F28" s="37">
        <v>1097.5527999999999</v>
      </c>
      <c r="G28" s="9" t="s">
        <v>2470</v>
      </c>
      <c r="H28" s="9" t="s">
        <v>2457</v>
      </c>
      <c r="I28" s="9" t="s">
        <v>2496</v>
      </c>
      <c r="J28" s="9" t="s">
        <v>2497</v>
      </c>
      <c r="K28" s="9" t="s">
        <v>2286</v>
      </c>
      <c r="L28" s="9" t="s">
        <v>2287</v>
      </c>
      <c r="M28" s="9" t="s">
        <v>2301</v>
      </c>
      <c r="N28" s="9" t="s">
        <v>2286</v>
      </c>
      <c r="O28" s="41" t="s">
        <v>2498</v>
      </c>
      <c r="P28" s="9" t="s">
        <v>2534</v>
      </c>
      <c r="Q28" s="9" t="s">
        <v>2556</v>
      </c>
      <c r="R28" s="9" t="s">
        <v>2293</v>
      </c>
      <c r="S28" s="9" t="s">
        <v>2477</v>
      </c>
      <c r="T28" s="9" t="s">
        <v>2286</v>
      </c>
      <c r="U28" s="9" t="s">
        <v>2501</v>
      </c>
      <c r="V28" s="9" t="s">
        <v>2286</v>
      </c>
      <c r="W28" s="9" t="s">
        <v>2286</v>
      </c>
      <c r="X28" s="9" t="s">
        <v>2289</v>
      </c>
      <c r="Y28" s="9" t="s">
        <v>2535</v>
      </c>
      <c r="Z28" s="33" t="s">
        <v>877</v>
      </c>
    </row>
    <row r="29" spans="1:26" s="7" customFormat="1" ht="17.45" customHeight="1" x14ac:dyDescent="0.25">
      <c r="A29" s="4" t="s">
        <v>125</v>
      </c>
      <c r="B29" s="4" t="s">
        <v>766</v>
      </c>
      <c r="C29" s="5" t="s">
        <v>2560</v>
      </c>
      <c r="D29" s="5" t="s">
        <v>80</v>
      </c>
      <c r="E29" s="5" t="s">
        <v>758</v>
      </c>
      <c r="F29" s="31">
        <v>1081.2927</v>
      </c>
      <c r="G29" s="5" t="s">
        <v>2470</v>
      </c>
      <c r="H29" s="5" t="s">
        <v>2457</v>
      </c>
      <c r="I29" s="5" t="s">
        <v>2540</v>
      </c>
      <c r="J29" s="5" t="s">
        <v>2299</v>
      </c>
      <c r="K29" s="5" t="s">
        <v>2286</v>
      </c>
      <c r="L29" s="5" t="s">
        <v>2472</v>
      </c>
      <c r="M29" s="5" t="s">
        <v>2473</v>
      </c>
      <c r="N29" s="5" t="s">
        <v>2286</v>
      </c>
      <c r="O29" s="40" t="s">
        <v>2541</v>
      </c>
      <c r="P29" s="5" t="s">
        <v>2475</v>
      </c>
      <c r="Q29" s="5" t="s">
        <v>2512</v>
      </c>
      <c r="R29" s="5" t="s">
        <v>2376</v>
      </c>
      <c r="S29" s="5" t="s">
        <v>2477</v>
      </c>
      <c r="T29" s="5" t="s">
        <v>2478</v>
      </c>
      <c r="U29" s="5" t="s">
        <v>2289</v>
      </c>
      <c r="V29" s="5" t="s">
        <v>2286</v>
      </c>
      <c r="W29" s="5" t="s">
        <v>2286</v>
      </c>
      <c r="X29" s="5" t="s">
        <v>2479</v>
      </c>
      <c r="Y29" s="5" t="s">
        <v>2480</v>
      </c>
      <c r="Z29" s="32" t="s">
        <v>761</v>
      </c>
    </row>
    <row r="30" spans="1:26" s="7" customFormat="1" ht="17.45" customHeight="1" x14ac:dyDescent="0.25">
      <c r="A30" s="8" t="s">
        <v>639</v>
      </c>
      <c r="B30" s="8" t="s">
        <v>2561</v>
      </c>
      <c r="C30" s="9" t="s">
        <v>2562</v>
      </c>
      <c r="D30" s="9" t="s">
        <v>80</v>
      </c>
      <c r="E30" s="9" t="s">
        <v>492</v>
      </c>
      <c r="F30" s="37">
        <v>1056.9023999999999</v>
      </c>
      <c r="G30" s="9" t="s">
        <v>2470</v>
      </c>
      <c r="H30" s="9" t="s">
        <v>2457</v>
      </c>
      <c r="I30" s="9" t="s">
        <v>2563</v>
      </c>
      <c r="J30" s="9" t="s">
        <v>2299</v>
      </c>
      <c r="K30" s="9" t="s">
        <v>2286</v>
      </c>
      <c r="L30" s="9" t="s">
        <v>2564</v>
      </c>
      <c r="M30" s="9" t="s">
        <v>2473</v>
      </c>
      <c r="N30" s="9" t="s">
        <v>2286</v>
      </c>
      <c r="O30" s="41" t="s">
        <v>2565</v>
      </c>
      <c r="P30" s="9" t="s">
        <v>2566</v>
      </c>
      <c r="Q30" s="9" t="s">
        <v>2523</v>
      </c>
      <c r="R30" s="9" t="s">
        <v>2293</v>
      </c>
      <c r="S30" s="9" t="s">
        <v>2567</v>
      </c>
      <c r="T30" s="9" t="s">
        <v>2312</v>
      </c>
      <c r="U30" s="9" t="s">
        <v>2289</v>
      </c>
      <c r="V30" s="9" t="s">
        <v>2312</v>
      </c>
      <c r="W30" s="9" t="s">
        <v>2312</v>
      </c>
      <c r="X30" s="9" t="s">
        <v>2312</v>
      </c>
      <c r="Y30" s="9" t="s">
        <v>2502</v>
      </c>
      <c r="Z30" s="33" t="s">
        <v>2568</v>
      </c>
    </row>
    <row r="31" spans="1:26" s="7" customFormat="1" ht="17.45" customHeight="1" x14ac:dyDescent="0.25">
      <c r="A31" s="4" t="s">
        <v>134</v>
      </c>
      <c r="B31" s="4" t="s">
        <v>2569</v>
      </c>
      <c r="C31" s="5" t="s">
        <v>79</v>
      </c>
      <c r="D31" s="5" t="s">
        <v>2286</v>
      </c>
      <c r="E31" s="5" t="s">
        <v>2495</v>
      </c>
      <c r="F31" s="31">
        <v>1056.9023999999999</v>
      </c>
      <c r="G31" s="5" t="s">
        <v>2470</v>
      </c>
      <c r="H31" s="5" t="s">
        <v>2457</v>
      </c>
      <c r="I31" s="5" t="s">
        <v>2550</v>
      </c>
      <c r="J31" s="5" t="s">
        <v>2497</v>
      </c>
      <c r="K31" s="5" t="s">
        <v>2286</v>
      </c>
      <c r="L31" s="5" t="s">
        <v>2287</v>
      </c>
      <c r="M31" s="5" t="s">
        <v>2301</v>
      </c>
      <c r="N31" s="5" t="s">
        <v>2286</v>
      </c>
      <c r="O31" s="40" t="s">
        <v>2551</v>
      </c>
      <c r="P31" s="5" t="s">
        <v>2552</v>
      </c>
      <c r="Q31" s="5" t="s">
        <v>2556</v>
      </c>
      <c r="R31" s="5" t="s">
        <v>2293</v>
      </c>
      <c r="S31" s="5" t="s">
        <v>2477</v>
      </c>
      <c r="T31" s="5" t="s">
        <v>2286</v>
      </c>
      <c r="U31" s="5" t="s">
        <v>2501</v>
      </c>
      <c r="V31" s="5" t="s">
        <v>2286</v>
      </c>
      <c r="W31" s="5" t="s">
        <v>2286</v>
      </c>
      <c r="X31" s="5" t="s">
        <v>2289</v>
      </c>
      <c r="Y31" s="5" t="s">
        <v>2502</v>
      </c>
      <c r="Z31" s="32" t="s">
        <v>2553</v>
      </c>
    </row>
    <row r="32" spans="1:26" s="7" customFormat="1" ht="17.45" customHeight="1" x14ac:dyDescent="0.25">
      <c r="A32" s="8" t="s">
        <v>639</v>
      </c>
      <c r="B32" s="8" t="s">
        <v>2561</v>
      </c>
      <c r="C32" s="9" t="s">
        <v>79</v>
      </c>
      <c r="D32" s="9" t="s">
        <v>80</v>
      </c>
      <c r="E32" s="9" t="s">
        <v>2570</v>
      </c>
      <c r="F32" s="37">
        <v>1056.9023999999999</v>
      </c>
      <c r="G32" s="9" t="s">
        <v>2470</v>
      </c>
      <c r="H32" s="9" t="s">
        <v>2457</v>
      </c>
      <c r="I32" s="9" t="s">
        <v>2563</v>
      </c>
      <c r="J32" s="9" t="s">
        <v>2299</v>
      </c>
      <c r="K32" s="9" t="s">
        <v>2286</v>
      </c>
      <c r="L32" s="9" t="s">
        <v>2564</v>
      </c>
      <c r="M32" s="9" t="s">
        <v>2473</v>
      </c>
      <c r="N32" s="9" t="s">
        <v>2286</v>
      </c>
      <c r="O32" s="41" t="s">
        <v>2565</v>
      </c>
      <c r="P32" s="9" t="s">
        <v>2566</v>
      </c>
      <c r="Q32" s="9" t="s">
        <v>2523</v>
      </c>
      <c r="R32" s="9" t="s">
        <v>2293</v>
      </c>
      <c r="S32" s="9" t="s">
        <v>2567</v>
      </c>
      <c r="T32" s="9" t="s">
        <v>2312</v>
      </c>
      <c r="U32" s="9" t="s">
        <v>2289</v>
      </c>
      <c r="V32" s="9" t="s">
        <v>2312</v>
      </c>
      <c r="W32" s="9" t="s">
        <v>2312</v>
      </c>
      <c r="X32" s="9" t="s">
        <v>2312</v>
      </c>
      <c r="Y32" s="9" t="s">
        <v>2502</v>
      </c>
      <c r="Z32" s="33" t="s">
        <v>2568</v>
      </c>
    </row>
    <row r="33" spans="1:26" s="7" customFormat="1" ht="17.45" customHeight="1" x14ac:dyDescent="0.25">
      <c r="A33" s="4" t="s">
        <v>125</v>
      </c>
      <c r="B33" s="4" t="s">
        <v>2571</v>
      </c>
      <c r="C33" s="5" t="s">
        <v>79</v>
      </c>
      <c r="D33" s="5" t="s">
        <v>80</v>
      </c>
      <c r="E33" s="5" t="s">
        <v>257</v>
      </c>
      <c r="F33" s="31">
        <v>1028.4472000000001</v>
      </c>
      <c r="G33" s="5" t="s">
        <v>2470</v>
      </c>
      <c r="H33" s="5" t="s">
        <v>2457</v>
      </c>
      <c r="I33" s="5" t="s">
        <v>2537</v>
      </c>
      <c r="J33" s="5" t="s">
        <v>2299</v>
      </c>
      <c r="K33" s="5" t="s">
        <v>2286</v>
      </c>
      <c r="L33" s="5" t="s">
        <v>2472</v>
      </c>
      <c r="M33" s="5" t="s">
        <v>2473</v>
      </c>
      <c r="N33" s="5" t="s">
        <v>2286</v>
      </c>
      <c r="O33" s="40" t="s">
        <v>2572</v>
      </c>
      <c r="P33" s="5" t="s">
        <v>2573</v>
      </c>
      <c r="Q33" s="5" t="s">
        <v>2512</v>
      </c>
      <c r="R33" s="5" t="s">
        <v>2376</v>
      </c>
      <c r="S33" s="5" t="s">
        <v>2477</v>
      </c>
      <c r="T33" s="5" t="s">
        <v>2478</v>
      </c>
      <c r="U33" s="5" t="s">
        <v>2289</v>
      </c>
      <c r="V33" s="5" t="s">
        <v>2286</v>
      </c>
      <c r="W33" s="5" t="s">
        <v>2286</v>
      </c>
      <c r="X33" s="5" t="s">
        <v>2479</v>
      </c>
      <c r="Y33" s="5" t="s">
        <v>2480</v>
      </c>
      <c r="Z33" s="32" t="s">
        <v>2574</v>
      </c>
    </row>
    <row r="34" spans="1:26" s="7" customFormat="1" ht="17.45" customHeight="1" x14ac:dyDescent="0.25">
      <c r="A34" s="8" t="s">
        <v>125</v>
      </c>
      <c r="B34" s="8" t="s">
        <v>2575</v>
      </c>
      <c r="C34" s="9" t="s">
        <v>79</v>
      </c>
      <c r="D34" s="9" t="s">
        <v>80</v>
      </c>
      <c r="E34" s="9" t="s">
        <v>257</v>
      </c>
      <c r="F34" s="37">
        <v>1008.122</v>
      </c>
      <c r="G34" s="9" t="s">
        <v>2470</v>
      </c>
      <c r="H34" s="9" t="s">
        <v>2457</v>
      </c>
      <c r="I34" s="9" t="s">
        <v>2537</v>
      </c>
      <c r="J34" s="9" t="s">
        <v>2299</v>
      </c>
      <c r="K34" s="9" t="s">
        <v>2286</v>
      </c>
      <c r="L34" s="9" t="s">
        <v>2472</v>
      </c>
      <c r="M34" s="9" t="s">
        <v>2473</v>
      </c>
      <c r="N34" s="9" t="s">
        <v>2286</v>
      </c>
      <c r="O34" s="41" t="s">
        <v>2572</v>
      </c>
      <c r="P34" s="9" t="s">
        <v>2573</v>
      </c>
      <c r="Q34" s="9" t="s">
        <v>2512</v>
      </c>
      <c r="R34" s="9" t="s">
        <v>2376</v>
      </c>
      <c r="S34" s="9" t="s">
        <v>2477</v>
      </c>
      <c r="T34" s="9" t="s">
        <v>2478</v>
      </c>
      <c r="U34" s="9" t="s">
        <v>2289</v>
      </c>
      <c r="V34" s="9" t="s">
        <v>2286</v>
      </c>
      <c r="W34" s="9" t="s">
        <v>2286</v>
      </c>
      <c r="X34" s="9" t="s">
        <v>2479</v>
      </c>
      <c r="Y34" s="9" t="s">
        <v>2480</v>
      </c>
      <c r="Z34" s="33" t="s">
        <v>2574</v>
      </c>
    </row>
    <row r="35" spans="1:26" s="7" customFormat="1" ht="17.45" customHeight="1" x14ac:dyDescent="0.25">
      <c r="A35" s="4" t="s">
        <v>125</v>
      </c>
      <c r="B35" s="4" t="s">
        <v>2575</v>
      </c>
      <c r="C35" s="5" t="s">
        <v>2576</v>
      </c>
      <c r="D35" s="5" t="s">
        <v>80</v>
      </c>
      <c r="E35" s="5" t="s">
        <v>2514</v>
      </c>
      <c r="F35" s="31">
        <v>1008.122</v>
      </c>
      <c r="G35" s="5" t="s">
        <v>2470</v>
      </c>
      <c r="H35" s="5" t="s">
        <v>2457</v>
      </c>
      <c r="I35" s="5" t="s">
        <v>2537</v>
      </c>
      <c r="J35" s="5" t="s">
        <v>2299</v>
      </c>
      <c r="K35" s="5" t="s">
        <v>2286</v>
      </c>
      <c r="L35" s="5" t="s">
        <v>2472</v>
      </c>
      <c r="M35" s="5" t="s">
        <v>2473</v>
      </c>
      <c r="N35" s="5" t="s">
        <v>2286</v>
      </c>
      <c r="O35" s="40" t="s">
        <v>2572</v>
      </c>
      <c r="P35" s="5" t="s">
        <v>2573</v>
      </c>
      <c r="Q35" s="5" t="s">
        <v>2512</v>
      </c>
      <c r="R35" s="5" t="s">
        <v>2376</v>
      </c>
      <c r="S35" s="5" t="s">
        <v>2477</v>
      </c>
      <c r="T35" s="5" t="s">
        <v>2478</v>
      </c>
      <c r="U35" s="5" t="s">
        <v>2289</v>
      </c>
      <c r="V35" s="5" t="s">
        <v>2286</v>
      </c>
      <c r="W35" s="5" t="s">
        <v>2286</v>
      </c>
      <c r="X35" s="5" t="s">
        <v>2479</v>
      </c>
      <c r="Y35" s="5" t="s">
        <v>2480</v>
      </c>
      <c r="Z35" s="32" t="s">
        <v>2574</v>
      </c>
    </row>
    <row r="36" spans="1:26" s="7" customFormat="1" ht="17.45" customHeight="1" x14ac:dyDescent="0.25">
      <c r="A36" s="8" t="s">
        <v>125</v>
      </c>
      <c r="B36" s="8" t="s">
        <v>2575</v>
      </c>
      <c r="C36" s="9" t="s">
        <v>132</v>
      </c>
      <c r="D36" s="9" t="s">
        <v>80</v>
      </c>
      <c r="E36" s="9" t="s">
        <v>492</v>
      </c>
      <c r="F36" s="37">
        <v>1008.122</v>
      </c>
      <c r="G36" s="9" t="s">
        <v>2470</v>
      </c>
      <c r="H36" s="9" t="s">
        <v>2457</v>
      </c>
      <c r="I36" s="9" t="s">
        <v>2537</v>
      </c>
      <c r="J36" s="9" t="s">
        <v>2299</v>
      </c>
      <c r="K36" s="9" t="s">
        <v>2286</v>
      </c>
      <c r="L36" s="9" t="s">
        <v>2472</v>
      </c>
      <c r="M36" s="9" t="s">
        <v>2473</v>
      </c>
      <c r="N36" s="9" t="s">
        <v>2286</v>
      </c>
      <c r="O36" s="41" t="s">
        <v>2572</v>
      </c>
      <c r="P36" s="9" t="s">
        <v>2573</v>
      </c>
      <c r="Q36" s="9" t="s">
        <v>2512</v>
      </c>
      <c r="R36" s="9" t="s">
        <v>2376</v>
      </c>
      <c r="S36" s="9" t="s">
        <v>2477</v>
      </c>
      <c r="T36" s="9" t="s">
        <v>2478</v>
      </c>
      <c r="U36" s="9" t="s">
        <v>2289</v>
      </c>
      <c r="V36" s="9" t="s">
        <v>2286</v>
      </c>
      <c r="W36" s="9" t="s">
        <v>2286</v>
      </c>
      <c r="X36" s="9" t="s">
        <v>2479</v>
      </c>
      <c r="Y36" s="9" t="s">
        <v>2480</v>
      </c>
      <c r="Z36" s="33" t="s">
        <v>2574</v>
      </c>
    </row>
    <row r="37" spans="1:26" s="7" customFormat="1" ht="17.45" customHeight="1" x14ac:dyDescent="0.25">
      <c r="A37" s="4" t="s">
        <v>134</v>
      </c>
      <c r="B37" s="4" t="s">
        <v>2577</v>
      </c>
      <c r="C37" s="5" t="s">
        <v>79</v>
      </c>
      <c r="D37" s="5" t="s">
        <v>2286</v>
      </c>
      <c r="E37" s="5" t="s">
        <v>2495</v>
      </c>
      <c r="F37" s="31">
        <v>1008.122</v>
      </c>
      <c r="G37" s="5" t="s">
        <v>2470</v>
      </c>
      <c r="H37" s="5" t="s">
        <v>2457</v>
      </c>
      <c r="I37" s="5" t="s">
        <v>2578</v>
      </c>
      <c r="J37" s="5" t="s">
        <v>2497</v>
      </c>
      <c r="K37" s="5" t="s">
        <v>2286</v>
      </c>
      <c r="L37" s="5" t="s">
        <v>2287</v>
      </c>
      <c r="M37" s="5" t="s">
        <v>2301</v>
      </c>
      <c r="N37" s="5" t="s">
        <v>2286</v>
      </c>
      <c r="O37" s="40" t="s">
        <v>2551</v>
      </c>
      <c r="P37" s="5" t="s">
        <v>2552</v>
      </c>
      <c r="Q37" s="5" t="s">
        <v>2515</v>
      </c>
      <c r="R37" s="5" t="s">
        <v>2293</v>
      </c>
      <c r="S37" s="5" t="s">
        <v>2477</v>
      </c>
      <c r="T37" s="5" t="s">
        <v>2286</v>
      </c>
      <c r="U37" s="5" t="s">
        <v>2501</v>
      </c>
      <c r="V37" s="5" t="s">
        <v>2286</v>
      </c>
      <c r="W37" s="5" t="s">
        <v>2286</v>
      </c>
      <c r="X37" s="5" t="s">
        <v>2289</v>
      </c>
      <c r="Y37" s="5" t="s">
        <v>2502</v>
      </c>
      <c r="Z37" s="32" t="s">
        <v>2579</v>
      </c>
    </row>
    <row r="38" spans="1:26" s="7" customFormat="1" ht="17.45" customHeight="1" x14ac:dyDescent="0.25">
      <c r="A38" s="8" t="s">
        <v>125</v>
      </c>
      <c r="B38" s="8" t="s">
        <v>2575</v>
      </c>
      <c r="C38" s="9" t="s">
        <v>244</v>
      </c>
      <c r="D38" s="9" t="s">
        <v>80</v>
      </c>
      <c r="E38" s="9" t="s">
        <v>2580</v>
      </c>
      <c r="F38" s="37">
        <v>1008.122</v>
      </c>
      <c r="G38" s="9" t="s">
        <v>2470</v>
      </c>
      <c r="H38" s="9" t="s">
        <v>2457</v>
      </c>
      <c r="I38" s="9" t="s">
        <v>2537</v>
      </c>
      <c r="J38" s="9" t="s">
        <v>2299</v>
      </c>
      <c r="K38" s="9" t="s">
        <v>2286</v>
      </c>
      <c r="L38" s="9" t="s">
        <v>2472</v>
      </c>
      <c r="M38" s="9" t="s">
        <v>2473</v>
      </c>
      <c r="N38" s="9" t="s">
        <v>2286</v>
      </c>
      <c r="O38" s="41" t="s">
        <v>2572</v>
      </c>
      <c r="P38" s="9" t="s">
        <v>2573</v>
      </c>
      <c r="Q38" s="9" t="s">
        <v>2512</v>
      </c>
      <c r="R38" s="9" t="s">
        <v>2376</v>
      </c>
      <c r="S38" s="9" t="s">
        <v>2477</v>
      </c>
      <c r="T38" s="9" t="s">
        <v>2478</v>
      </c>
      <c r="U38" s="9" t="s">
        <v>2289</v>
      </c>
      <c r="V38" s="9" t="s">
        <v>2286</v>
      </c>
      <c r="W38" s="9" t="s">
        <v>2286</v>
      </c>
      <c r="X38" s="9" t="s">
        <v>2479</v>
      </c>
      <c r="Y38" s="9" t="s">
        <v>2480</v>
      </c>
      <c r="Z38" s="33" t="s">
        <v>2574</v>
      </c>
    </row>
    <row r="39" spans="1:26" s="7" customFormat="1" ht="17.45" customHeight="1" x14ac:dyDescent="0.25">
      <c r="A39" s="4" t="s">
        <v>134</v>
      </c>
      <c r="B39" s="4" t="s">
        <v>886</v>
      </c>
      <c r="C39" s="5" t="s">
        <v>79</v>
      </c>
      <c r="D39" s="5" t="s">
        <v>2286</v>
      </c>
      <c r="E39" s="5" t="s">
        <v>883</v>
      </c>
      <c r="F39" s="31">
        <v>975.60159999999996</v>
      </c>
      <c r="G39" s="5" t="s">
        <v>2470</v>
      </c>
      <c r="H39" s="5" t="s">
        <v>797</v>
      </c>
      <c r="I39" s="5" t="s">
        <v>2581</v>
      </c>
      <c r="J39" s="5" t="s">
        <v>2299</v>
      </c>
      <c r="K39" s="5" t="s">
        <v>2286</v>
      </c>
      <c r="L39" s="5" t="s">
        <v>2336</v>
      </c>
      <c r="M39" s="5" t="s">
        <v>2310</v>
      </c>
      <c r="N39" s="5" t="s">
        <v>2286</v>
      </c>
      <c r="O39" s="40" t="s">
        <v>2582</v>
      </c>
      <c r="P39" s="5" t="s">
        <v>2583</v>
      </c>
      <c r="Q39" s="5" t="s">
        <v>2492</v>
      </c>
      <c r="R39" s="5" t="s">
        <v>2293</v>
      </c>
      <c r="S39" s="5" t="s">
        <v>2486</v>
      </c>
      <c r="T39" s="5" t="s">
        <v>2286</v>
      </c>
      <c r="U39" s="5" t="s">
        <v>2289</v>
      </c>
      <c r="V39" s="5" t="s">
        <v>2286</v>
      </c>
      <c r="W39" s="5" t="s">
        <v>2286</v>
      </c>
      <c r="X39" s="5" t="s">
        <v>2289</v>
      </c>
      <c r="Y39" s="5" t="s">
        <v>2487</v>
      </c>
      <c r="Z39" s="32" t="s">
        <v>885</v>
      </c>
    </row>
    <row r="40" spans="1:26" s="7" customFormat="1" ht="17.45" customHeight="1" x14ac:dyDescent="0.25">
      <c r="A40" s="8" t="s">
        <v>134</v>
      </c>
      <c r="B40" s="8" t="s">
        <v>882</v>
      </c>
      <c r="C40" s="9" t="s">
        <v>79</v>
      </c>
      <c r="D40" s="9" t="s">
        <v>2286</v>
      </c>
      <c r="E40" s="9" t="s">
        <v>883</v>
      </c>
      <c r="F40" s="37">
        <v>910.56100000000004</v>
      </c>
      <c r="G40" s="9" t="s">
        <v>2470</v>
      </c>
      <c r="H40" s="9" t="s">
        <v>797</v>
      </c>
      <c r="I40" s="9" t="s">
        <v>2581</v>
      </c>
      <c r="J40" s="9" t="s">
        <v>2299</v>
      </c>
      <c r="K40" s="9" t="s">
        <v>2286</v>
      </c>
      <c r="L40" s="9" t="s">
        <v>2336</v>
      </c>
      <c r="M40" s="9" t="s">
        <v>2310</v>
      </c>
      <c r="N40" s="9" t="s">
        <v>2286</v>
      </c>
      <c r="O40" s="41" t="s">
        <v>2582</v>
      </c>
      <c r="P40" s="9" t="s">
        <v>2583</v>
      </c>
      <c r="Q40" s="9" t="s">
        <v>2584</v>
      </c>
      <c r="R40" s="9" t="s">
        <v>2293</v>
      </c>
      <c r="S40" s="9" t="s">
        <v>2486</v>
      </c>
      <c r="T40" s="9" t="s">
        <v>2286</v>
      </c>
      <c r="U40" s="9" t="s">
        <v>2289</v>
      </c>
      <c r="V40" s="9" t="s">
        <v>2286</v>
      </c>
      <c r="W40" s="9" t="s">
        <v>2286</v>
      </c>
      <c r="X40" s="9" t="s">
        <v>2289</v>
      </c>
      <c r="Y40" s="9" t="s">
        <v>2487</v>
      </c>
      <c r="Z40" s="33" t="s">
        <v>885</v>
      </c>
    </row>
    <row r="41" spans="1:26" s="7" customFormat="1" ht="17.45" customHeight="1" x14ac:dyDescent="0.25">
      <c r="A41" s="4" t="s">
        <v>301</v>
      </c>
      <c r="B41" s="4" t="s">
        <v>2585</v>
      </c>
      <c r="C41" s="5" t="s">
        <v>79</v>
      </c>
      <c r="D41" s="5" t="s">
        <v>2286</v>
      </c>
      <c r="E41" s="5" t="s">
        <v>80</v>
      </c>
      <c r="F41" s="31">
        <v>894.30079999999998</v>
      </c>
      <c r="G41" s="5" t="s">
        <v>2470</v>
      </c>
      <c r="H41" s="5" t="s">
        <v>2457</v>
      </c>
      <c r="I41" s="5" t="s">
        <v>2586</v>
      </c>
      <c r="J41" s="5" t="s">
        <v>2299</v>
      </c>
      <c r="K41" s="5" t="s">
        <v>2286</v>
      </c>
      <c r="L41" s="5" t="s">
        <v>2287</v>
      </c>
      <c r="M41" s="5" t="s">
        <v>2288</v>
      </c>
      <c r="N41" s="5" t="s">
        <v>2286</v>
      </c>
      <c r="O41" s="40" t="s">
        <v>2587</v>
      </c>
      <c r="P41" s="5" t="s">
        <v>2547</v>
      </c>
      <c r="Q41" s="5" t="s">
        <v>2296</v>
      </c>
      <c r="R41" s="5" t="s">
        <v>2293</v>
      </c>
      <c r="S41" s="5" t="s">
        <v>2477</v>
      </c>
      <c r="T41" s="5" t="s">
        <v>2286</v>
      </c>
      <c r="U41" s="5" t="s">
        <v>2548</v>
      </c>
      <c r="V41" s="5" t="s">
        <v>2286</v>
      </c>
      <c r="W41" s="5" t="s">
        <v>2286</v>
      </c>
      <c r="X41" s="5" t="s">
        <v>2289</v>
      </c>
      <c r="Y41" s="5" t="s">
        <v>2502</v>
      </c>
      <c r="Z41" s="32" t="s">
        <v>80</v>
      </c>
    </row>
    <row r="42" spans="1:26" s="7" customFormat="1" ht="17.45" customHeight="1" x14ac:dyDescent="0.25">
      <c r="A42" s="8" t="s">
        <v>2453</v>
      </c>
      <c r="B42" s="8" t="s">
        <v>2588</v>
      </c>
      <c r="C42" s="9" t="s">
        <v>79</v>
      </c>
      <c r="D42" s="9" t="s">
        <v>80</v>
      </c>
      <c r="E42" s="9" t="s">
        <v>2455</v>
      </c>
      <c r="F42" s="37">
        <v>853.65039999999999</v>
      </c>
      <c r="G42" s="9" t="s">
        <v>2456</v>
      </c>
      <c r="H42" s="9" t="s">
        <v>2527</v>
      </c>
      <c r="I42" s="9" t="s">
        <v>2528</v>
      </c>
      <c r="J42" s="9" t="s">
        <v>2459</v>
      </c>
      <c r="K42" s="9" t="s">
        <v>2286</v>
      </c>
      <c r="L42" s="9" t="s">
        <v>2460</v>
      </c>
      <c r="M42" s="9" t="s">
        <v>2461</v>
      </c>
      <c r="N42" s="9" t="s">
        <v>2286</v>
      </c>
      <c r="O42" s="41" t="s">
        <v>2529</v>
      </c>
      <c r="P42" s="9" t="s">
        <v>2376</v>
      </c>
      <c r="Q42" s="9" t="s">
        <v>2530</v>
      </c>
      <c r="R42" s="9" t="s">
        <v>2531</v>
      </c>
      <c r="S42" s="9" t="s">
        <v>2464</v>
      </c>
      <c r="T42" s="9" t="s">
        <v>2289</v>
      </c>
      <c r="U42" s="9" t="s">
        <v>2289</v>
      </c>
      <c r="V42" s="9" t="s">
        <v>2289</v>
      </c>
      <c r="W42" s="9" t="s">
        <v>2289</v>
      </c>
      <c r="X42" s="9" t="s">
        <v>2286</v>
      </c>
      <c r="Y42" s="9" t="s">
        <v>2465</v>
      </c>
      <c r="Z42" s="33" t="s">
        <v>2589</v>
      </c>
    </row>
    <row r="43" spans="1:26" s="7" customFormat="1" ht="17.45" customHeight="1" x14ac:dyDescent="0.25">
      <c r="A43" s="4" t="s">
        <v>125</v>
      </c>
      <c r="B43" s="4" t="s">
        <v>762</v>
      </c>
      <c r="C43" s="5" t="s">
        <v>2539</v>
      </c>
      <c r="D43" s="5" t="s">
        <v>80</v>
      </c>
      <c r="E43" s="5" t="s">
        <v>758</v>
      </c>
      <c r="F43" s="31">
        <v>853.65039999999999</v>
      </c>
      <c r="G43" s="5" t="s">
        <v>2470</v>
      </c>
      <c r="H43" s="5" t="s">
        <v>2457</v>
      </c>
      <c r="I43" s="5" t="s">
        <v>2540</v>
      </c>
      <c r="J43" s="5" t="s">
        <v>2299</v>
      </c>
      <c r="K43" s="5" t="s">
        <v>2286</v>
      </c>
      <c r="L43" s="5" t="s">
        <v>2472</v>
      </c>
      <c r="M43" s="5" t="s">
        <v>2473</v>
      </c>
      <c r="N43" s="5" t="s">
        <v>2286</v>
      </c>
      <c r="O43" s="40" t="s">
        <v>2541</v>
      </c>
      <c r="P43" s="5" t="s">
        <v>2475</v>
      </c>
      <c r="Q43" s="5" t="s">
        <v>2476</v>
      </c>
      <c r="R43" s="5" t="s">
        <v>2376</v>
      </c>
      <c r="S43" s="5" t="s">
        <v>2477</v>
      </c>
      <c r="T43" s="5" t="s">
        <v>2478</v>
      </c>
      <c r="U43" s="5" t="s">
        <v>2289</v>
      </c>
      <c r="V43" s="5" t="s">
        <v>2286</v>
      </c>
      <c r="W43" s="5" t="s">
        <v>2286</v>
      </c>
      <c r="X43" s="5" t="s">
        <v>2479</v>
      </c>
      <c r="Y43" s="5" t="s">
        <v>2480</v>
      </c>
      <c r="Z43" s="32" t="s">
        <v>761</v>
      </c>
    </row>
    <row r="44" spans="1:26" s="7" customFormat="1" ht="17.45" customHeight="1" x14ac:dyDescent="0.25">
      <c r="A44" s="8" t="s">
        <v>134</v>
      </c>
      <c r="B44" s="8" t="s">
        <v>2590</v>
      </c>
      <c r="C44" s="9" t="s">
        <v>79</v>
      </c>
      <c r="D44" s="9" t="s">
        <v>2286</v>
      </c>
      <c r="E44" s="9" t="s">
        <v>2514</v>
      </c>
      <c r="F44" s="37">
        <v>845.52030000000002</v>
      </c>
      <c r="G44" s="9" t="s">
        <v>2470</v>
      </c>
      <c r="H44" s="9" t="s">
        <v>2457</v>
      </c>
      <c r="I44" s="9" t="s">
        <v>2578</v>
      </c>
      <c r="J44" s="9" t="s">
        <v>2497</v>
      </c>
      <c r="K44" s="9" t="s">
        <v>2286</v>
      </c>
      <c r="L44" s="9" t="s">
        <v>2287</v>
      </c>
      <c r="M44" s="9" t="s">
        <v>2301</v>
      </c>
      <c r="N44" s="9" t="s">
        <v>2286</v>
      </c>
      <c r="O44" s="41" t="s">
        <v>2551</v>
      </c>
      <c r="P44" s="9" t="s">
        <v>2552</v>
      </c>
      <c r="Q44" s="9" t="s">
        <v>2556</v>
      </c>
      <c r="R44" s="9" t="s">
        <v>2293</v>
      </c>
      <c r="S44" s="9" t="s">
        <v>2477</v>
      </c>
      <c r="T44" s="9" t="s">
        <v>2286</v>
      </c>
      <c r="U44" s="9" t="s">
        <v>2501</v>
      </c>
      <c r="V44" s="9" t="s">
        <v>2286</v>
      </c>
      <c r="W44" s="9" t="s">
        <v>2286</v>
      </c>
      <c r="X44" s="9" t="s">
        <v>2289</v>
      </c>
      <c r="Y44" s="9" t="s">
        <v>2502</v>
      </c>
      <c r="Z44" s="33" t="s">
        <v>2579</v>
      </c>
    </row>
    <row r="45" spans="1:26" s="7" customFormat="1" ht="17.45" customHeight="1" x14ac:dyDescent="0.25">
      <c r="A45" s="4" t="s">
        <v>125</v>
      </c>
      <c r="B45" s="4" t="s">
        <v>2591</v>
      </c>
      <c r="C45" s="5" t="s">
        <v>2592</v>
      </c>
      <c r="D45" s="5" t="s">
        <v>80</v>
      </c>
      <c r="E45" s="5" t="s">
        <v>2580</v>
      </c>
      <c r="F45" s="31">
        <v>825.19510000000002</v>
      </c>
      <c r="G45" s="5" t="s">
        <v>2470</v>
      </c>
      <c r="H45" s="5" t="s">
        <v>2457</v>
      </c>
      <c r="I45" s="5" t="s">
        <v>2537</v>
      </c>
      <c r="J45" s="5" t="s">
        <v>2299</v>
      </c>
      <c r="K45" s="5" t="s">
        <v>2286</v>
      </c>
      <c r="L45" s="5" t="s">
        <v>2472</v>
      </c>
      <c r="M45" s="5" t="s">
        <v>2473</v>
      </c>
      <c r="N45" s="5" t="s">
        <v>2286</v>
      </c>
      <c r="O45" s="40" t="s">
        <v>2572</v>
      </c>
      <c r="P45" s="5" t="s">
        <v>2573</v>
      </c>
      <c r="Q45" s="5" t="s">
        <v>2543</v>
      </c>
      <c r="R45" s="5" t="s">
        <v>2376</v>
      </c>
      <c r="S45" s="5" t="s">
        <v>2477</v>
      </c>
      <c r="T45" s="5" t="s">
        <v>2478</v>
      </c>
      <c r="U45" s="5" t="s">
        <v>2289</v>
      </c>
      <c r="V45" s="5" t="s">
        <v>2286</v>
      </c>
      <c r="W45" s="5" t="s">
        <v>2286</v>
      </c>
      <c r="X45" s="5" t="s">
        <v>2479</v>
      </c>
      <c r="Y45" s="5" t="s">
        <v>2480</v>
      </c>
      <c r="Z45" s="32" t="s">
        <v>2574</v>
      </c>
    </row>
    <row r="46" spans="1:26" s="7" customFormat="1" ht="17.45" customHeight="1" x14ac:dyDescent="0.25">
      <c r="A46" s="8" t="s">
        <v>639</v>
      </c>
      <c r="B46" s="8" t="s">
        <v>2593</v>
      </c>
      <c r="C46" s="9" t="s">
        <v>79</v>
      </c>
      <c r="D46" s="9" t="s">
        <v>80</v>
      </c>
      <c r="E46" s="9" t="s">
        <v>2594</v>
      </c>
      <c r="F46" s="37">
        <v>813</v>
      </c>
      <c r="G46" s="9" t="s">
        <v>2470</v>
      </c>
      <c r="H46" s="9" t="s">
        <v>2457</v>
      </c>
      <c r="I46" s="9" t="s">
        <v>2595</v>
      </c>
      <c r="J46" s="9" t="s">
        <v>2299</v>
      </c>
      <c r="K46" s="9" t="s">
        <v>2286</v>
      </c>
      <c r="L46" s="9" t="s">
        <v>2564</v>
      </c>
      <c r="M46" s="9" t="s">
        <v>2596</v>
      </c>
      <c r="N46" s="9" t="s">
        <v>2286</v>
      </c>
      <c r="O46" s="41" t="s">
        <v>2565</v>
      </c>
      <c r="P46" s="9" t="s">
        <v>2597</v>
      </c>
      <c r="Q46" s="9" t="s">
        <v>2523</v>
      </c>
      <c r="R46" s="9" t="s">
        <v>2293</v>
      </c>
      <c r="S46" s="9" t="s">
        <v>2567</v>
      </c>
      <c r="T46" s="9" t="s">
        <v>2312</v>
      </c>
      <c r="U46" s="9" t="s">
        <v>2289</v>
      </c>
      <c r="V46" s="9" t="s">
        <v>2312</v>
      </c>
      <c r="W46" s="9" t="s">
        <v>2312</v>
      </c>
      <c r="X46" s="9" t="s">
        <v>2312</v>
      </c>
      <c r="Y46" s="9" t="s">
        <v>2382</v>
      </c>
      <c r="Z46" s="33" t="s">
        <v>2598</v>
      </c>
    </row>
    <row r="47" spans="1:26" s="7" customFormat="1" ht="17.45" customHeight="1" x14ac:dyDescent="0.25">
      <c r="A47" s="4" t="s">
        <v>134</v>
      </c>
      <c r="B47" s="4" t="s">
        <v>863</v>
      </c>
      <c r="C47" s="5" t="s">
        <v>79</v>
      </c>
      <c r="D47" s="5" t="s">
        <v>2286</v>
      </c>
      <c r="E47" s="5" t="s">
        <v>861</v>
      </c>
      <c r="F47" s="31">
        <v>813</v>
      </c>
      <c r="G47" s="5" t="s">
        <v>2470</v>
      </c>
      <c r="H47" s="5" t="s">
        <v>2457</v>
      </c>
      <c r="I47" s="5" t="s">
        <v>2550</v>
      </c>
      <c r="J47" s="5" t="s">
        <v>2497</v>
      </c>
      <c r="K47" s="5" t="s">
        <v>2286</v>
      </c>
      <c r="L47" s="5" t="s">
        <v>2287</v>
      </c>
      <c r="M47" s="5" t="s">
        <v>2310</v>
      </c>
      <c r="N47" s="5" t="s">
        <v>2286</v>
      </c>
      <c r="O47" s="40" t="s">
        <v>2599</v>
      </c>
      <c r="P47" s="5" t="s">
        <v>2534</v>
      </c>
      <c r="Q47" s="5" t="s">
        <v>2296</v>
      </c>
      <c r="R47" s="5" t="s">
        <v>2293</v>
      </c>
      <c r="S47" s="5" t="s">
        <v>2477</v>
      </c>
      <c r="T47" s="5" t="s">
        <v>2286</v>
      </c>
      <c r="U47" s="5" t="s">
        <v>2600</v>
      </c>
      <c r="V47" s="5" t="s">
        <v>2286</v>
      </c>
      <c r="W47" s="5" t="s">
        <v>2286</v>
      </c>
      <c r="X47" s="5" t="s">
        <v>2289</v>
      </c>
      <c r="Y47" s="5" t="s">
        <v>2535</v>
      </c>
      <c r="Z47" s="32" t="s">
        <v>862</v>
      </c>
    </row>
    <row r="48" spans="1:26" s="7" customFormat="1" ht="17.45" customHeight="1" x14ac:dyDescent="0.25">
      <c r="A48" s="8" t="s">
        <v>253</v>
      </c>
      <c r="B48" s="8" t="s">
        <v>796</v>
      </c>
      <c r="C48" s="9" t="s">
        <v>345</v>
      </c>
      <c r="D48" s="9" t="s">
        <v>80</v>
      </c>
      <c r="E48" s="9" t="s">
        <v>797</v>
      </c>
      <c r="F48" s="37">
        <v>813</v>
      </c>
      <c r="G48" s="9" t="s">
        <v>2470</v>
      </c>
      <c r="H48" s="9" t="s">
        <v>797</v>
      </c>
      <c r="I48" s="9" t="s">
        <v>2601</v>
      </c>
      <c r="J48" s="9" t="s">
        <v>2299</v>
      </c>
      <c r="K48" s="9" t="s">
        <v>2286</v>
      </c>
      <c r="L48" s="9" t="s">
        <v>2287</v>
      </c>
      <c r="M48" s="9" t="s">
        <v>2596</v>
      </c>
      <c r="N48" s="9" t="s">
        <v>2286</v>
      </c>
      <c r="O48" s="41" t="s">
        <v>2602</v>
      </c>
      <c r="P48" s="9" t="s">
        <v>2597</v>
      </c>
      <c r="Q48" s="9" t="s">
        <v>2523</v>
      </c>
      <c r="R48" s="9" t="s">
        <v>2439</v>
      </c>
      <c r="S48" s="9" t="s">
        <v>2486</v>
      </c>
      <c r="T48" s="9" t="s">
        <v>2312</v>
      </c>
      <c r="U48" s="9" t="s">
        <v>2289</v>
      </c>
      <c r="V48" s="9" t="s">
        <v>2286</v>
      </c>
      <c r="W48" s="9" t="s">
        <v>2286</v>
      </c>
      <c r="X48" s="9" t="s">
        <v>2479</v>
      </c>
      <c r="Y48" s="9" t="s">
        <v>2382</v>
      </c>
      <c r="Z48" s="33" t="s">
        <v>800</v>
      </c>
    </row>
    <row r="49" spans="1:26" s="7" customFormat="1" ht="17.45" customHeight="1" x14ac:dyDescent="0.25">
      <c r="A49" s="4" t="s">
        <v>125</v>
      </c>
      <c r="B49" s="4" t="s">
        <v>2603</v>
      </c>
      <c r="C49" s="5" t="s">
        <v>2604</v>
      </c>
      <c r="D49" s="5" t="s">
        <v>80</v>
      </c>
      <c r="E49" s="5" t="s">
        <v>2580</v>
      </c>
      <c r="F49" s="31">
        <v>804.86990000000003</v>
      </c>
      <c r="G49" s="5" t="s">
        <v>2470</v>
      </c>
      <c r="H49" s="5" t="s">
        <v>2457</v>
      </c>
      <c r="I49" s="5" t="s">
        <v>2537</v>
      </c>
      <c r="J49" s="5" t="s">
        <v>2299</v>
      </c>
      <c r="K49" s="5" t="s">
        <v>2286</v>
      </c>
      <c r="L49" s="5" t="s">
        <v>2472</v>
      </c>
      <c r="M49" s="5" t="s">
        <v>2473</v>
      </c>
      <c r="N49" s="5" t="s">
        <v>2286</v>
      </c>
      <c r="O49" s="40" t="s">
        <v>2572</v>
      </c>
      <c r="P49" s="5" t="s">
        <v>2573</v>
      </c>
      <c r="Q49" s="5" t="s">
        <v>2543</v>
      </c>
      <c r="R49" s="5" t="s">
        <v>2376</v>
      </c>
      <c r="S49" s="5" t="s">
        <v>2477</v>
      </c>
      <c r="T49" s="5" t="s">
        <v>2478</v>
      </c>
      <c r="U49" s="5" t="s">
        <v>2289</v>
      </c>
      <c r="V49" s="5" t="s">
        <v>2286</v>
      </c>
      <c r="W49" s="5" t="s">
        <v>2286</v>
      </c>
      <c r="X49" s="5" t="s">
        <v>2479</v>
      </c>
      <c r="Y49" s="5" t="s">
        <v>2480</v>
      </c>
      <c r="Z49" s="32" t="s">
        <v>2574</v>
      </c>
    </row>
    <row r="50" spans="1:26" s="7" customFormat="1" ht="17.45" customHeight="1" x14ac:dyDescent="0.25">
      <c r="A50" s="8" t="s">
        <v>125</v>
      </c>
      <c r="B50" s="8" t="s">
        <v>2605</v>
      </c>
      <c r="C50" s="9" t="s">
        <v>2606</v>
      </c>
      <c r="D50" s="9" t="s">
        <v>2286</v>
      </c>
      <c r="E50" s="9" t="s">
        <v>2607</v>
      </c>
      <c r="F50" s="37">
        <v>804.86990000000003</v>
      </c>
      <c r="G50" s="9" t="s">
        <v>2470</v>
      </c>
      <c r="H50" s="9" t="s">
        <v>2457</v>
      </c>
      <c r="I50" s="9" t="s">
        <v>2608</v>
      </c>
      <c r="J50" s="9" t="s">
        <v>2299</v>
      </c>
      <c r="K50" s="9" t="s">
        <v>2286</v>
      </c>
      <c r="L50" s="9" t="s">
        <v>2609</v>
      </c>
      <c r="M50" s="9" t="s">
        <v>2506</v>
      </c>
      <c r="N50" s="9" t="s">
        <v>2286</v>
      </c>
      <c r="O50" s="41" t="s">
        <v>2610</v>
      </c>
      <c r="P50" s="9" t="s">
        <v>2573</v>
      </c>
      <c r="Q50" s="9" t="s">
        <v>2512</v>
      </c>
      <c r="R50" s="9" t="s">
        <v>2376</v>
      </c>
      <c r="S50" s="9" t="s">
        <v>2477</v>
      </c>
      <c r="T50" s="9" t="s">
        <v>2478</v>
      </c>
      <c r="U50" s="9" t="s">
        <v>2289</v>
      </c>
      <c r="V50" s="9" t="s">
        <v>2286</v>
      </c>
      <c r="W50" s="9" t="s">
        <v>2286</v>
      </c>
      <c r="X50" s="9" t="s">
        <v>2479</v>
      </c>
      <c r="Y50" s="9" t="s">
        <v>2611</v>
      </c>
      <c r="Z50" s="33" t="s">
        <v>2612</v>
      </c>
    </row>
    <row r="51" spans="1:26" s="7" customFormat="1" ht="17.45" customHeight="1" x14ac:dyDescent="0.25">
      <c r="A51" s="4" t="s">
        <v>301</v>
      </c>
      <c r="B51" s="4" t="s">
        <v>907</v>
      </c>
      <c r="C51" s="5" t="s">
        <v>79</v>
      </c>
      <c r="D51" s="5" t="s">
        <v>2286</v>
      </c>
      <c r="E51" s="5" t="s">
        <v>908</v>
      </c>
      <c r="F51" s="31">
        <v>731.69920000000002</v>
      </c>
      <c r="G51" s="5" t="s">
        <v>2470</v>
      </c>
      <c r="H51" s="5" t="s">
        <v>2457</v>
      </c>
      <c r="I51" s="5" t="s">
        <v>2613</v>
      </c>
      <c r="J51" s="5" t="s">
        <v>2299</v>
      </c>
      <c r="K51" s="5" t="s">
        <v>2286</v>
      </c>
      <c r="L51" s="5" t="s">
        <v>2287</v>
      </c>
      <c r="M51" s="5" t="s">
        <v>2288</v>
      </c>
      <c r="N51" s="5" t="s">
        <v>2286</v>
      </c>
      <c r="O51" s="40" t="s">
        <v>2614</v>
      </c>
      <c r="P51" s="5" t="s">
        <v>2615</v>
      </c>
      <c r="Q51" s="5" t="s">
        <v>2500</v>
      </c>
      <c r="R51" s="5" t="s">
        <v>2293</v>
      </c>
      <c r="S51" s="5" t="s">
        <v>2567</v>
      </c>
      <c r="T51" s="5" t="s">
        <v>2286</v>
      </c>
      <c r="U51" s="5" t="s">
        <v>2548</v>
      </c>
      <c r="V51" s="5" t="s">
        <v>2286</v>
      </c>
      <c r="W51" s="5" t="s">
        <v>2286</v>
      </c>
      <c r="X51" s="5" t="s">
        <v>2289</v>
      </c>
      <c r="Y51" s="5" t="s">
        <v>2502</v>
      </c>
      <c r="Z51" s="32" t="s">
        <v>909</v>
      </c>
    </row>
    <row r="52" spans="1:26" s="7" customFormat="1" ht="17.45" customHeight="1" x14ac:dyDescent="0.25">
      <c r="A52" s="8" t="s">
        <v>134</v>
      </c>
      <c r="B52" s="8" t="s">
        <v>857</v>
      </c>
      <c r="C52" s="9" t="s">
        <v>142</v>
      </c>
      <c r="D52" s="9" t="s">
        <v>2286</v>
      </c>
      <c r="E52" s="9" t="s">
        <v>851</v>
      </c>
      <c r="F52" s="37">
        <v>731.69920000000002</v>
      </c>
      <c r="G52" s="9" t="s">
        <v>2470</v>
      </c>
      <c r="H52" s="9" t="s">
        <v>2457</v>
      </c>
      <c r="I52" s="9" t="s">
        <v>2616</v>
      </c>
      <c r="J52" s="9" t="s">
        <v>2497</v>
      </c>
      <c r="K52" s="9" t="s">
        <v>2286</v>
      </c>
      <c r="L52" s="9" t="s">
        <v>2287</v>
      </c>
      <c r="M52" s="9" t="s">
        <v>2301</v>
      </c>
      <c r="N52" s="9" t="s">
        <v>2286</v>
      </c>
      <c r="O52" s="41" t="s">
        <v>2617</v>
      </c>
      <c r="P52" s="9" t="s">
        <v>2534</v>
      </c>
      <c r="Q52" s="9" t="s">
        <v>2515</v>
      </c>
      <c r="R52" s="9" t="s">
        <v>2293</v>
      </c>
      <c r="S52" s="9" t="s">
        <v>2477</v>
      </c>
      <c r="T52" s="9" t="s">
        <v>2286</v>
      </c>
      <c r="U52" s="9" t="s">
        <v>2600</v>
      </c>
      <c r="V52" s="9" t="s">
        <v>2286</v>
      </c>
      <c r="W52" s="9" t="s">
        <v>2286</v>
      </c>
      <c r="X52" s="9" t="s">
        <v>2289</v>
      </c>
      <c r="Y52" s="9" t="s">
        <v>2535</v>
      </c>
      <c r="Z52" s="33" t="s">
        <v>854</v>
      </c>
    </row>
    <row r="53" spans="1:26" s="7" customFormat="1" ht="17.45" customHeight="1" x14ac:dyDescent="0.25">
      <c r="A53" s="4" t="s">
        <v>134</v>
      </c>
      <c r="B53" s="4" t="s">
        <v>860</v>
      </c>
      <c r="C53" s="5" t="s">
        <v>79</v>
      </c>
      <c r="D53" s="5" t="s">
        <v>2286</v>
      </c>
      <c r="E53" s="5" t="s">
        <v>861</v>
      </c>
      <c r="F53" s="31">
        <v>731.69920000000002</v>
      </c>
      <c r="G53" s="5" t="s">
        <v>2470</v>
      </c>
      <c r="H53" s="5" t="s">
        <v>2457</v>
      </c>
      <c r="I53" s="5" t="s">
        <v>2550</v>
      </c>
      <c r="J53" s="5" t="s">
        <v>2497</v>
      </c>
      <c r="K53" s="5" t="s">
        <v>2286</v>
      </c>
      <c r="L53" s="5" t="s">
        <v>2287</v>
      </c>
      <c r="M53" s="5" t="s">
        <v>2310</v>
      </c>
      <c r="N53" s="5" t="s">
        <v>2286</v>
      </c>
      <c r="O53" s="40" t="s">
        <v>2599</v>
      </c>
      <c r="P53" s="5" t="s">
        <v>2534</v>
      </c>
      <c r="Q53" s="5" t="s">
        <v>2556</v>
      </c>
      <c r="R53" s="5" t="s">
        <v>2293</v>
      </c>
      <c r="S53" s="5" t="s">
        <v>2477</v>
      </c>
      <c r="T53" s="5" t="s">
        <v>2286</v>
      </c>
      <c r="U53" s="5" t="s">
        <v>2600</v>
      </c>
      <c r="V53" s="5" t="s">
        <v>2286</v>
      </c>
      <c r="W53" s="5" t="s">
        <v>2286</v>
      </c>
      <c r="X53" s="5" t="s">
        <v>2289</v>
      </c>
      <c r="Y53" s="5" t="s">
        <v>2535</v>
      </c>
      <c r="Z53" s="32" t="s">
        <v>862</v>
      </c>
    </row>
    <row r="54" spans="1:26" s="7" customFormat="1" ht="17.45" customHeight="1" x14ac:dyDescent="0.25">
      <c r="A54" s="8" t="s">
        <v>134</v>
      </c>
      <c r="B54" s="8" t="s">
        <v>855</v>
      </c>
      <c r="C54" s="9" t="s">
        <v>142</v>
      </c>
      <c r="D54" s="9" t="s">
        <v>2286</v>
      </c>
      <c r="E54" s="9" t="s">
        <v>851</v>
      </c>
      <c r="F54" s="37">
        <v>691.04880000000003</v>
      </c>
      <c r="G54" s="9" t="s">
        <v>2470</v>
      </c>
      <c r="H54" s="9" t="s">
        <v>2457</v>
      </c>
      <c r="I54" s="9" t="s">
        <v>2616</v>
      </c>
      <c r="J54" s="9" t="s">
        <v>2497</v>
      </c>
      <c r="K54" s="9" t="s">
        <v>2286</v>
      </c>
      <c r="L54" s="9" t="s">
        <v>2287</v>
      </c>
      <c r="M54" s="9" t="s">
        <v>2301</v>
      </c>
      <c r="N54" s="9" t="s">
        <v>2286</v>
      </c>
      <c r="O54" s="41" t="s">
        <v>2617</v>
      </c>
      <c r="P54" s="9" t="s">
        <v>2534</v>
      </c>
      <c r="Q54" s="9" t="s">
        <v>2556</v>
      </c>
      <c r="R54" s="9" t="s">
        <v>2293</v>
      </c>
      <c r="S54" s="9" t="s">
        <v>2477</v>
      </c>
      <c r="T54" s="9" t="s">
        <v>2286</v>
      </c>
      <c r="U54" s="9" t="s">
        <v>2600</v>
      </c>
      <c r="V54" s="9" t="s">
        <v>2286</v>
      </c>
      <c r="W54" s="9" t="s">
        <v>2286</v>
      </c>
      <c r="X54" s="9" t="s">
        <v>2289</v>
      </c>
      <c r="Y54" s="9" t="s">
        <v>2535</v>
      </c>
      <c r="Z54" s="33" t="s">
        <v>854</v>
      </c>
    </row>
    <row r="55" spans="1:26" s="7" customFormat="1" ht="17.45" customHeight="1" x14ac:dyDescent="0.25">
      <c r="A55" s="4" t="s">
        <v>134</v>
      </c>
      <c r="B55" s="4" t="s">
        <v>889</v>
      </c>
      <c r="C55" s="5" t="s">
        <v>79</v>
      </c>
      <c r="D55" s="5" t="s">
        <v>2286</v>
      </c>
      <c r="E55" s="5" t="s">
        <v>883</v>
      </c>
      <c r="F55" s="31">
        <v>658.52850000000001</v>
      </c>
      <c r="G55" s="5" t="s">
        <v>2470</v>
      </c>
      <c r="H55" s="5" t="s">
        <v>797</v>
      </c>
      <c r="I55" s="5" t="s">
        <v>2618</v>
      </c>
      <c r="J55" s="5" t="s">
        <v>2299</v>
      </c>
      <c r="K55" s="5" t="s">
        <v>2286</v>
      </c>
      <c r="L55" s="5" t="s">
        <v>2336</v>
      </c>
      <c r="M55" s="5" t="s">
        <v>2301</v>
      </c>
      <c r="N55" s="5" t="s">
        <v>2286</v>
      </c>
      <c r="O55" s="40" t="s">
        <v>2582</v>
      </c>
      <c r="P55" s="5" t="s">
        <v>2619</v>
      </c>
      <c r="Q55" s="5" t="s">
        <v>2584</v>
      </c>
      <c r="R55" s="5" t="s">
        <v>2293</v>
      </c>
      <c r="S55" s="5" t="s">
        <v>2486</v>
      </c>
      <c r="T55" s="5" t="s">
        <v>2286</v>
      </c>
      <c r="U55" s="5" t="s">
        <v>2289</v>
      </c>
      <c r="V55" s="5" t="s">
        <v>2286</v>
      </c>
      <c r="W55" s="5" t="s">
        <v>2286</v>
      </c>
      <c r="X55" s="5" t="s">
        <v>2289</v>
      </c>
      <c r="Y55" s="5" t="s">
        <v>2487</v>
      </c>
      <c r="Z55" s="32" t="s">
        <v>892</v>
      </c>
    </row>
    <row r="56" spans="1:26" s="7" customFormat="1" ht="17.45" customHeight="1" x14ac:dyDescent="0.25">
      <c r="A56" s="8" t="s">
        <v>301</v>
      </c>
      <c r="B56" s="8" t="s">
        <v>910</v>
      </c>
      <c r="C56" s="9" t="s">
        <v>79</v>
      </c>
      <c r="D56" s="9" t="s">
        <v>2286</v>
      </c>
      <c r="E56" s="9" t="s">
        <v>908</v>
      </c>
      <c r="F56" s="37">
        <v>650.39840000000004</v>
      </c>
      <c r="G56" s="9" t="s">
        <v>2470</v>
      </c>
      <c r="H56" s="9" t="s">
        <v>2457</v>
      </c>
      <c r="I56" s="9" t="s">
        <v>2613</v>
      </c>
      <c r="J56" s="9" t="s">
        <v>2299</v>
      </c>
      <c r="K56" s="9" t="s">
        <v>2286</v>
      </c>
      <c r="L56" s="9" t="s">
        <v>2287</v>
      </c>
      <c r="M56" s="9" t="s">
        <v>2288</v>
      </c>
      <c r="N56" s="9" t="s">
        <v>2286</v>
      </c>
      <c r="O56" s="41" t="s">
        <v>2614</v>
      </c>
      <c r="P56" s="9" t="s">
        <v>2615</v>
      </c>
      <c r="Q56" s="9" t="s">
        <v>2296</v>
      </c>
      <c r="R56" s="9" t="s">
        <v>2293</v>
      </c>
      <c r="S56" s="9" t="s">
        <v>2567</v>
      </c>
      <c r="T56" s="9" t="s">
        <v>2286</v>
      </c>
      <c r="U56" s="9" t="s">
        <v>2548</v>
      </c>
      <c r="V56" s="9" t="s">
        <v>2286</v>
      </c>
      <c r="W56" s="9" t="s">
        <v>2286</v>
      </c>
      <c r="X56" s="9" t="s">
        <v>2289</v>
      </c>
      <c r="Y56" s="9" t="s">
        <v>2502</v>
      </c>
      <c r="Z56" s="33" t="s">
        <v>909</v>
      </c>
    </row>
    <row r="57" spans="1:26" s="7" customFormat="1" ht="17.45" customHeight="1" x14ac:dyDescent="0.25">
      <c r="A57" s="4" t="s">
        <v>125</v>
      </c>
      <c r="B57" s="4" t="s">
        <v>740</v>
      </c>
      <c r="C57" s="5" t="s">
        <v>2620</v>
      </c>
      <c r="D57" s="5" t="s">
        <v>80</v>
      </c>
      <c r="E57" s="5" t="s">
        <v>742</v>
      </c>
      <c r="F57" s="31">
        <v>650.39840000000004</v>
      </c>
      <c r="G57" s="5" t="s">
        <v>2470</v>
      </c>
      <c r="H57" s="5" t="s">
        <v>2457</v>
      </c>
      <c r="I57" s="5" t="s">
        <v>2608</v>
      </c>
      <c r="J57" s="5" t="s">
        <v>2299</v>
      </c>
      <c r="K57" s="5" t="s">
        <v>2286</v>
      </c>
      <c r="L57" s="5" t="s">
        <v>2472</v>
      </c>
      <c r="M57" s="5" t="s">
        <v>2506</v>
      </c>
      <c r="N57" s="5" t="s">
        <v>2286</v>
      </c>
      <c r="O57" s="40" t="s">
        <v>2621</v>
      </c>
      <c r="P57" s="5" t="s">
        <v>2622</v>
      </c>
      <c r="Q57" s="5" t="s">
        <v>2623</v>
      </c>
      <c r="R57" s="5" t="s">
        <v>2376</v>
      </c>
      <c r="S57" s="5" t="s">
        <v>2477</v>
      </c>
      <c r="T57" s="5" t="s">
        <v>2478</v>
      </c>
      <c r="U57" s="5" t="s">
        <v>2289</v>
      </c>
      <c r="V57" s="5" t="s">
        <v>2286</v>
      </c>
      <c r="W57" s="5" t="s">
        <v>2286</v>
      </c>
      <c r="X57" s="5" t="s">
        <v>2479</v>
      </c>
      <c r="Y57" s="5" t="s">
        <v>2624</v>
      </c>
      <c r="Z57" s="32" t="s">
        <v>744</v>
      </c>
    </row>
    <row r="58" spans="1:26" s="7" customFormat="1" ht="17.45" customHeight="1" x14ac:dyDescent="0.25">
      <c r="A58" s="8" t="s">
        <v>134</v>
      </c>
      <c r="B58" s="8" t="s">
        <v>850</v>
      </c>
      <c r="C58" s="9" t="s">
        <v>142</v>
      </c>
      <c r="D58" s="9" t="s">
        <v>2286</v>
      </c>
      <c r="E58" s="9" t="s">
        <v>851</v>
      </c>
      <c r="F58" s="37">
        <v>609.74800000000005</v>
      </c>
      <c r="G58" s="9" t="s">
        <v>2470</v>
      </c>
      <c r="H58" s="9" t="s">
        <v>2457</v>
      </c>
      <c r="I58" s="9" t="s">
        <v>2616</v>
      </c>
      <c r="J58" s="9" t="s">
        <v>2497</v>
      </c>
      <c r="K58" s="9" t="s">
        <v>2286</v>
      </c>
      <c r="L58" s="9" t="s">
        <v>2287</v>
      </c>
      <c r="M58" s="9" t="s">
        <v>2301</v>
      </c>
      <c r="N58" s="9" t="s">
        <v>2286</v>
      </c>
      <c r="O58" s="41" t="s">
        <v>2617</v>
      </c>
      <c r="P58" s="9" t="s">
        <v>2534</v>
      </c>
      <c r="Q58" s="9" t="s">
        <v>2327</v>
      </c>
      <c r="R58" s="9" t="s">
        <v>2293</v>
      </c>
      <c r="S58" s="9" t="s">
        <v>2477</v>
      </c>
      <c r="T58" s="9" t="s">
        <v>2286</v>
      </c>
      <c r="U58" s="9" t="s">
        <v>2600</v>
      </c>
      <c r="V58" s="9" t="s">
        <v>2286</v>
      </c>
      <c r="W58" s="9" t="s">
        <v>2286</v>
      </c>
      <c r="X58" s="9" t="s">
        <v>2289</v>
      </c>
      <c r="Y58" s="9" t="s">
        <v>2535</v>
      </c>
      <c r="Z58" s="33" t="s">
        <v>854</v>
      </c>
    </row>
    <row r="59" spans="1:26" s="7" customFormat="1" ht="17.45" customHeight="1" x14ac:dyDescent="0.25">
      <c r="A59" s="4" t="s">
        <v>125</v>
      </c>
      <c r="B59" s="4" t="s">
        <v>2625</v>
      </c>
      <c r="C59" s="5" t="s">
        <v>2626</v>
      </c>
      <c r="D59" s="5" t="s">
        <v>2286</v>
      </c>
      <c r="E59" s="5" t="s">
        <v>2607</v>
      </c>
      <c r="F59" s="31">
        <v>601.61789999999996</v>
      </c>
      <c r="G59" s="5" t="s">
        <v>2470</v>
      </c>
      <c r="H59" s="5" t="s">
        <v>2457</v>
      </c>
      <c r="I59" s="5" t="s">
        <v>2608</v>
      </c>
      <c r="J59" s="5" t="s">
        <v>2299</v>
      </c>
      <c r="K59" s="5" t="s">
        <v>2286</v>
      </c>
      <c r="L59" s="5" t="s">
        <v>2609</v>
      </c>
      <c r="M59" s="5" t="s">
        <v>2506</v>
      </c>
      <c r="N59" s="5" t="s">
        <v>2286</v>
      </c>
      <c r="O59" s="40" t="s">
        <v>2610</v>
      </c>
      <c r="P59" s="5" t="s">
        <v>2573</v>
      </c>
      <c r="Q59" s="5" t="s">
        <v>2543</v>
      </c>
      <c r="R59" s="5" t="s">
        <v>2376</v>
      </c>
      <c r="S59" s="5" t="s">
        <v>2477</v>
      </c>
      <c r="T59" s="5" t="s">
        <v>2478</v>
      </c>
      <c r="U59" s="5" t="s">
        <v>2289</v>
      </c>
      <c r="V59" s="5" t="s">
        <v>2286</v>
      </c>
      <c r="W59" s="5" t="s">
        <v>2286</v>
      </c>
      <c r="X59" s="5" t="s">
        <v>2479</v>
      </c>
      <c r="Y59" s="5" t="s">
        <v>2611</v>
      </c>
      <c r="Z59" s="32" t="s">
        <v>2612</v>
      </c>
    </row>
    <row r="60" spans="1:26" s="7" customFormat="1" ht="17.45" customHeight="1" x14ac:dyDescent="0.25">
      <c r="A60" s="8" t="s">
        <v>125</v>
      </c>
      <c r="B60" s="8" t="s">
        <v>752</v>
      </c>
      <c r="C60" s="9" t="s">
        <v>79</v>
      </c>
      <c r="D60" s="9" t="s">
        <v>80</v>
      </c>
      <c r="E60" s="9" t="s">
        <v>753</v>
      </c>
      <c r="F60" s="37">
        <v>593.48779999999999</v>
      </c>
      <c r="G60" s="9" t="s">
        <v>2283</v>
      </c>
      <c r="H60" s="9" t="s">
        <v>2457</v>
      </c>
      <c r="I60" s="9" t="s">
        <v>2608</v>
      </c>
      <c r="J60" s="9" t="s">
        <v>2299</v>
      </c>
      <c r="K60" s="9" t="s">
        <v>2286</v>
      </c>
      <c r="L60" s="9" t="s">
        <v>2609</v>
      </c>
      <c r="M60" s="9" t="s">
        <v>2506</v>
      </c>
      <c r="N60" s="9" t="s">
        <v>2286</v>
      </c>
      <c r="O60" s="41" t="s">
        <v>2610</v>
      </c>
      <c r="P60" s="9" t="s">
        <v>2622</v>
      </c>
      <c r="Q60" s="9" t="s">
        <v>2543</v>
      </c>
      <c r="R60" s="9" t="s">
        <v>2376</v>
      </c>
      <c r="S60" s="9" t="s">
        <v>2477</v>
      </c>
      <c r="T60" s="9" t="s">
        <v>2478</v>
      </c>
      <c r="U60" s="9" t="s">
        <v>2289</v>
      </c>
      <c r="V60" s="9" t="s">
        <v>2286</v>
      </c>
      <c r="W60" s="9" t="s">
        <v>2286</v>
      </c>
      <c r="X60" s="9" t="s">
        <v>2479</v>
      </c>
      <c r="Y60" s="9" t="s">
        <v>2624</v>
      </c>
      <c r="Z60" s="33" t="s">
        <v>751</v>
      </c>
    </row>
    <row r="61" spans="1:26" s="7" customFormat="1" ht="17.45" customHeight="1" x14ac:dyDescent="0.25">
      <c r="A61" s="4" t="s">
        <v>134</v>
      </c>
      <c r="B61" s="4" t="s">
        <v>871</v>
      </c>
      <c r="C61" s="5" t="s">
        <v>79</v>
      </c>
      <c r="D61" s="5" t="s">
        <v>2286</v>
      </c>
      <c r="E61" s="5" t="s">
        <v>867</v>
      </c>
      <c r="F61" s="31">
        <v>569.09760000000006</v>
      </c>
      <c r="G61" s="5" t="s">
        <v>2470</v>
      </c>
      <c r="H61" s="5" t="s">
        <v>2457</v>
      </c>
      <c r="I61" s="5" t="s">
        <v>2550</v>
      </c>
      <c r="J61" s="5" t="s">
        <v>2497</v>
      </c>
      <c r="K61" s="5" t="s">
        <v>2286</v>
      </c>
      <c r="L61" s="5" t="s">
        <v>2627</v>
      </c>
      <c r="M61" s="5" t="s">
        <v>2301</v>
      </c>
      <c r="N61" s="5" t="s">
        <v>2286</v>
      </c>
      <c r="O61" s="40" t="s">
        <v>2628</v>
      </c>
      <c r="P61" s="5" t="s">
        <v>2629</v>
      </c>
      <c r="Q61" s="5" t="s">
        <v>2630</v>
      </c>
      <c r="R61" s="5" t="s">
        <v>2323</v>
      </c>
      <c r="S61" s="5" t="s">
        <v>2477</v>
      </c>
      <c r="T61" s="5" t="s">
        <v>2286</v>
      </c>
      <c r="U61" s="5" t="s">
        <v>2631</v>
      </c>
      <c r="V61" s="5" t="s">
        <v>2286</v>
      </c>
      <c r="W61" s="5" t="s">
        <v>2286</v>
      </c>
      <c r="X61" s="5" t="s">
        <v>2289</v>
      </c>
      <c r="Y61" s="5" t="s">
        <v>2313</v>
      </c>
      <c r="Z61" s="32" t="s">
        <v>870</v>
      </c>
    </row>
    <row r="62" spans="1:26" s="7" customFormat="1" ht="17.45" customHeight="1" x14ac:dyDescent="0.25">
      <c r="A62" s="8" t="s">
        <v>134</v>
      </c>
      <c r="B62" s="8" t="s">
        <v>866</v>
      </c>
      <c r="C62" s="9" t="s">
        <v>79</v>
      </c>
      <c r="D62" s="9" t="s">
        <v>2286</v>
      </c>
      <c r="E62" s="9" t="s">
        <v>867</v>
      </c>
      <c r="F62" s="37">
        <v>552.8374</v>
      </c>
      <c r="G62" s="9" t="s">
        <v>2470</v>
      </c>
      <c r="H62" s="9" t="s">
        <v>2457</v>
      </c>
      <c r="I62" s="9" t="s">
        <v>2550</v>
      </c>
      <c r="J62" s="9" t="s">
        <v>2497</v>
      </c>
      <c r="K62" s="9" t="s">
        <v>2286</v>
      </c>
      <c r="L62" s="9" t="s">
        <v>2627</v>
      </c>
      <c r="M62" s="9" t="s">
        <v>2301</v>
      </c>
      <c r="N62" s="9" t="s">
        <v>2286</v>
      </c>
      <c r="O62" s="41" t="s">
        <v>2628</v>
      </c>
      <c r="P62" s="9" t="s">
        <v>2629</v>
      </c>
      <c r="Q62" s="9" t="s">
        <v>2399</v>
      </c>
      <c r="R62" s="9" t="s">
        <v>2323</v>
      </c>
      <c r="S62" s="9" t="s">
        <v>2477</v>
      </c>
      <c r="T62" s="9" t="s">
        <v>2286</v>
      </c>
      <c r="U62" s="9" t="s">
        <v>2631</v>
      </c>
      <c r="V62" s="9" t="s">
        <v>2286</v>
      </c>
      <c r="W62" s="9" t="s">
        <v>2286</v>
      </c>
      <c r="X62" s="9" t="s">
        <v>2289</v>
      </c>
      <c r="Y62" s="9" t="s">
        <v>2313</v>
      </c>
      <c r="Z62" s="33" t="s">
        <v>870</v>
      </c>
    </row>
    <row r="63" spans="1:26" s="7" customFormat="1" ht="17.45" customHeight="1" x14ac:dyDescent="0.25">
      <c r="A63" s="4" t="s">
        <v>125</v>
      </c>
      <c r="B63" s="4" t="s">
        <v>734</v>
      </c>
      <c r="C63" s="5" t="s">
        <v>2632</v>
      </c>
      <c r="D63" s="5" t="s">
        <v>80</v>
      </c>
      <c r="E63" s="5" t="s">
        <v>736</v>
      </c>
      <c r="F63" s="31">
        <v>544.70730000000003</v>
      </c>
      <c r="G63" s="5" t="s">
        <v>2283</v>
      </c>
      <c r="H63" s="5" t="s">
        <v>2457</v>
      </c>
      <c r="I63" s="5" t="s">
        <v>2608</v>
      </c>
      <c r="J63" s="5" t="s">
        <v>2299</v>
      </c>
      <c r="K63" s="5" t="s">
        <v>2286</v>
      </c>
      <c r="L63" s="5" t="s">
        <v>2633</v>
      </c>
      <c r="M63" s="5" t="s">
        <v>2506</v>
      </c>
      <c r="N63" s="5" t="s">
        <v>2286</v>
      </c>
      <c r="O63" s="40" t="s">
        <v>2621</v>
      </c>
      <c r="P63" s="5" t="s">
        <v>2634</v>
      </c>
      <c r="Q63" s="5" t="s">
        <v>2635</v>
      </c>
      <c r="R63" s="5" t="s">
        <v>2376</v>
      </c>
      <c r="S63" s="5" t="s">
        <v>2477</v>
      </c>
      <c r="T63" s="5" t="s">
        <v>2478</v>
      </c>
      <c r="U63" s="5" t="s">
        <v>2289</v>
      </c>
      <c r="V63" s="5" t="s">
        <v>2286</v>
      </c>
      <c r="W63" s="5" t="s">
        <v>2286</v>
      </c>
      <c r="X63" s="5" t="s">
        <v>2479</v>
      </c>
      <c r="Y63" s="5" t="s">
        <v>2636</v>
      </c>
      <c r="Z63" s="32" t="s">
        <v>739</v>
      </c>
    </row>
    <row r="64" spans="1:26" s="7" customFormat="1" ht="17.45" customHeight="1" x14ac:dyDescent="0.25">
      <c r="A64" s="8" t="s">
        <v>125</v>
      </c>
      <c r="B64" s="8" t="s">
        <v>750</v>
      </c>
      <c r="C64" s="9" t="s">
        <v>79</v>
      </c>
      <c r="D64" s="9" t="s">
        <v>80</v>
      </c>
      <c r="E64" s="9" t="s">
        <v>492</v>
      </c>
      <c r="F64" s="37">
        <v>495.92680000000001</v>
      </c>
      <c r="G64" s="9" t="s">
        <v>2283</v>
      </c>
      <c r="H64" s="9" t="s">
        <v>2457</v>
      </c>
      <c r="I64" s="9" t="s">
        <v>2608</v>
      </c>
      <c r="J64" s="9" t="s">
        <v>2299</v>
      </c>
      <c r="K64" s="9" t="s">
        <v>2286</v>
      </c>
      <c r="L64" s="9" t="s">
        <v>2609</v>
      </c>
      <c r="M64" s="9" t="s">
        <v>2506</v>
      </c>
      <c r="N64" s="9" t="s">
        <v>2286</v>
      </c>
      <c r="O64" s="41" t="s">
        <v>2610</v>
      </c>
      <c r="P64" s="9" t="s">
        <v>2622</v>
      </c>
      <c r="Q64" s="9" t="s">
        <v>2623</v>
      </c>
      <c r="R64" s="9" t="s">
        <v>2376</v>
      </c>
      <c r="S64" s="9" t="s">
        <v>2477</v>
      </c>
      <c r="T64" s="9" t="s">
        <v>2478</v>
      </c>
      <c r="U64" s="9" t="s">
        <v>2289</v>
      </c>
      <c r="V64" s="9" t="s">
        <v>2286</v>
      </c>
      <c r="W64" s="9" t="s">
        <v>2286</v>
      </c>
      <c r="X64" s="9" t="s">
        <v>2479</v>
      </c>
      <c r="Y64" s="9" t="s">
        <v>2624</v>
      </c>
      <c r="Z64" s="33" t="s">
        <v>751</v>
      </c>
    </row>
    <row r="65" spans="1:26" s="7" customFormat="1" ht="17.45" customHeight="1" x14ac:dyDescent="0.25">
      <c r="A65" s="4" t="s">
        <v>639</v>
      </c>
      <c r="B65" s="4" t="s">
        <v>2637</v>
      </c>
      <c r="C65" s="5" t="s">
        <v>79</v>
      </c>
      <c r="D65" s="5" t="s">
        <v>80</v>
      </c>
      <c r="E65" s="5" t="s">
        <v>2638</v>
      </c>
      <c r="F65" s="31">
        <v>487.79669999999999</v>
      </c>
      <c r="G65" s="5" t="s">
        <v>2283</v>
      </c>
      <c r="H65" s="5" t="s">
        <v>2457</v>
      </c>
      <c r="I65" s="5" t="s">
        <v>2639</v>
      </c>
      <c r="J65" s="5" t="s">
        <v>2299</v>
      </c>
      <c r="K65" s="5" t="s">
        <v>2286</v>
      </c>
      <c r="L65" s="5" t="s">
        <v>2287</v>
      </c>
      <c r="M65" s="5" t="s">
        <v>2596</v>
      </c>
      <c r="N65" s="5" t="s">
        <v>2286</v>
      </c>
      <c r="O65" s="40" t="s">
        <v>2640</v>
      </c>
      <c r="P65" s="5" t="s">
        <v>2641</v>
      </c>
      <c r="Q65" s="5" t="s">
        <v>2523</v>
      </c>
      <c r="R65" s="5" t="s">
        <v>2293</v>
      </c>
      <c r="S65" s="5" t="s">
        <v>2477</v>
      </c>
      <c r="T65" s="5" t="s">
        <v>2312</v>
      </c>
      <c r="U65" s="5" t="s">
        <v>2289</v>
      </c>
      <c r="V65" s="5" t="s">
        <v>2312</v>
      </c>
      <c r="W65" s="5" t="s">
        <v>2312</v>
      </c>
      <c r="X65" s="5" t="s">
        <v>2312</v>
      </c>
      <c r="Y65" s="5" t="s">
        <v>2382</v>
      </c>
      <c r="Z65" s="32" t="s">
        <v>2642</v>
      </c>
    </row>
    <row r="66" spans="1:26" s="7" customFormat="1" ht="17.45" customHeight="1" x14ac:dyDescent="0.25">
      <c r="A66" s="8" t="s">
        <v>639</v>
      </c>
      <c r="B66" s="8" t="s">
        <v>2637</v>
      </c>
      <c r="C66" s="9" t="s">
        <v>561</v>
      </c>
      <c r="D66" s="9" t="s">
        <v>80</v>
      </c>
      <c r="E66" s="9" t="s">
        <v>2638</v>
      </c>
      <c r="F66" s="37">
        <v>487.79669999999999</v>
      </c>
      <c r="G66" s="9" t="s">
        <v>2283</v>
      </c>
      <c r="H66" s="9" t="s">
        <v>2457</v>
      </c>
      <c r="I66" s="9" t="s">
        <v>2639</v>
      </c>
      <c r="J66" s="9" t="s">
        <v>2299</v>
      </c>
      <c r="K66" s="9" t="s">
        <v>2286</v>
      </c>
      <c r="L66" s="9" t="s">
        <v>2287</v>
      </c>
      <c r="M66" s="9" t="s">
        <v>2596</v>
      </c>
      <c r="N66" s="9" t="s">
        <v>2286</v>
      </c>
      <c r="O66" s="41" t="s">
        <v>2640</v>
      </c>
      <c r="P66" s="9" t="s">
        <v>2641</v>
      </c>
      <c r="Q66" s="9" t="s">
        <v>2523</v>
      </c>
      <c r="R66" s="9" t="s">
        <v>2293</v>
      </c>
      <c r="S66" s="9" t="s">
        <v>2477</v>
      </c>
      <c r="T66" s="9" t="s">
        <v>2312</v>
      </c>
      <c r="U66" s="9" t="s">
        <v>2289</v>
      </c>
      <c r="V66" s="9" t="s">
        <v>2312</v>
      </c>
      <c r="W66" s="9" t="s">
        <v>2312</v>
      </c>
      <c r="X66" s="9" t="s">
        <v>2312</v>
      </c>
      <c r="Y66" s="9" t="s">
        <v>2382</v>
      </c>
      <c r="Z66" s="33" t="s">
        <v>2642</v>
      </c>
    </row>
    <row r="67" spans="1:26" s="7" customFormat="1" ht="17.45" customHeight="1" x14ac:dyDescent="0.25">
      <c r="A67" s="4" t="s">
        <v>253</v>
      </c>
      <c r="B67" s="4" t="s">
        <v>793</v>
      </c>
      <c r="C67" s="5" t="s">
        <v>132</v>
      </c>
      <c r="D67" s="5" t="s">
        <v>80</v>
      </c>
      <c r="E67" s="5" t="s">
        <v>794</v>
      </c>
      <c r="F67" s="31">
        <v>487.79669999999999</v>
      </c>
      <c r="G67" s="5" t="s">
        <v>2283</v>
      </c>
      <c r="H67" s="5" t="s">
        <v>797</v>
      </c>
      <c r="I67" s="5" t="s">
        <v>2643</v>
      </c>
      <c r="J67" s="5" t="s">
        <v>2299</v>
      </c>
      <c r="K67" s="5" t="s">
        <v>2286</v>
      </c>
      <c r="L67" s="5" t="s">
        <v>2320</v>
      </c>
      <c r="M67" s="5" t="s">
        <v>2596</v>
      </c>
      <c r="N67" s="5" t="s">
        <v>2286</v>
      </c>
      <c r="O67" s="40" t="s">
        <v>2644</v>
      </c>
      <c r="P67" s="5" t="s">
        <v>2645</v>
      </c>
      <c r="Q67" s="5" t="s">
        <v>2646</v>
      </c>
      <c r="R67" s="5" t="s">
        <v>2323</v>
      </c>
      <c r="S67" s="5" t="s">
        <v>2486</v>
      </c>
      <c r="T67" s="5" t="s">
        <v>2312</v>
      </c>
      <c r="U67" s="5" t="s">
        <v>2289</v>
      </c>
      <c r="V67" s="5" t="s">
        <v>2286</v>
      </c>
      <c r="W67" s="5" t="s">
        <v>2286</v>
      </c>
      <c r="X67" s="5" t="s">
        <v>2479</v>
      </c>
      <c r="Y67" s="5" t="s">
        <v>2382</v>
      </c>
      <c r="Z67" s="32" t="s">
        <v>795</v>
      </c>
    </row>
    <row r="68" spans="1:26" s="7" customFormat="1" ht="17.45" customHeight="1" x14ac:dyDescent="0.25">
      <c r="A68" s="8" t="s">
        <v>301</v>
      </c>
      <c r="B68" s="8" t="s">
        <v>903</v>
      </c>
      <c r="C68" s="9" t="s">
        <v>2647</v>
      </c>
      <c r="D68" s="9" t="s">
        <v>2286</v>
      </c>
      <c r="E68" s="9" t="s">
        <v>80</v>
      </c>
      <c r="F68" s="37">
        <v>447.1463</v>
      </c>
      <c r="G68" s="9" t="s">
        <v>2283</v>
      </c>
      <c r="H68" s="9" t="s">
        <v>2457</v>
      </c>
      <c r="I68" s="9" t="s">
        <v>2613</v>
      </c>
      <c r="J68" s="9" t="s">
        <v>2459</v>
      </c>
      <c r="K68" s="9" t="s">
        <v>2286</v>
      </c>
      <c r="L68" s="9" t="s">
        <v>2320</v>
      </c>
      <c r="M68" s="9" t="s">
        <v>2288</v>
      </c>
      <c r="N68" s="9" t="s">
        <v>2286</v>
      </c>
      <c r="O68" s="41" t="s">
        <v>2614</v>
      </c>
      <c r="P68" s="9" t="s">
        <v>2648</v>
      </c>
      <c r="Q68" s="9" t="s">
        <v>2292</v>
      </c>
      <c r="R68" s="9" t="s">
        <v>2293</v>
      </c>
      <c r="S68" s="9" t="s">
        <v>2567</v>
      </c>
      <c r="T68" s="9" t="s">
        <v>2286</v>
      </c>
      <c r="U68" s="9" t="s">
        <v>2548</v>
      </c>
      <c r="V68" s="9" t="s">
        <v>2286</v>
      </c>
      <c r="W68" s="9" t="s">
        <v>2289</v>
      </c>
      <c r="X68" s="9" t="s">
        <v>2289</v>
      </c>
      <c r="Y68" s="9" t="s">
        <v>2382</v>
      </c>
      <c r="Z68" s="33" t="s">
        <v>906</v>
      </c>
    </row>
    <row r="69" spans="1:26" s="7" customFormat="1" ht="17.45" customHeight="1" x14ac:dyDescent="0.25">
      <c r="A69" s="4" t="s">
        <v>301</v>
      </c>
      <c r="B69" s="4" t="s">
        <v>936</v>
      </c>
      <c r="C69" s="5" t="s">
        <v>79</v>
      </c>
      <c r="D69" s="5" t="s">
        <v>2286</v>
      </c>
      <c r="E69" s="5" t="s">
        <v>80</v>
      </c>
      <c r="F69" s="31">
        <v>406.49590000000001</v>
      </c>
      <c r="G69" s="5" t="s">
        <v>2283</v>
      </c>
      <c r="H69" s="5" t="s">
        <v>2457</v>
      </c>
      <c r="I69" s="5" t="s">
        <v>2613</v>
      </c>
      <c r="J69" s="5" t="s">
        <v>2299</v>
      </c>
      <c r="K69" s="5" t="s">
        <v>2286</v>
      </c>
      <c r="L69" s="5" t="s">
        <v>2373</v>
      </c>
      <c r="M69" s="5" t="s">
        <v>2310</v>
      </c>
      <c r="N69" s="5" t="s">
        <v>2286</v>
      </c>
      <c r="O69" s="40" t="s">
        <v>2649</v>
      </c>
      <c r="P69" s="5" t="s">
        <v>2650</v>
      </c>
      <c r="Q69" s="5" t="s">
        <v>2485</v>
      </c>
      <c r="R69" s="5" t="s">
        <v>2293</v>
      </c>
      <c r="S69" s="5" t="s">
        <v>2477</v>
      </c>
      <c r="T69" s="5" t="s">
        <v>2286</v>
      </c>
      <c r="U69" s="5" t="s">
        <v>2548</v>
      </c>
      <c r="V69" s="5" t="s">
        <v>2286</v>
      </c>
      <c r="W69" s="5" t="s">
        <v>2289</v>
      </c>
      <c r="X69" s="5" t="s">
        <v>2289</v>
      </c>
      <c r="Y69" s="5" t="s">
        <v>2382</v>
      </c>
      <c r="Z69" s="32" t="s">
        <v>938</v>
      </c>
    </row>
    <row r="70" spans="1:26" s="7" customFormat="1" ht="17.45" customHeight="1" x14ac:dyDescent="0.25">
      <c r="A70" s="8" t="s">
        <v>134</v>
      </c>
      <c r="B70" s="8" t="s">
        <v>846</v>
      </c>
      <c r="C70" s="9" t="s">
        <v>79</v>
      </c>
      <c r="D70" s="9" t="s">
        <v>80</v>
      </c>
      <c r="E70" s="9" t="s">
        <v>1376</v>
      </c>
      <c r="F70" s="37">
        <v>378.04070000000002</v>
      </c>
      <c r="G70" s="9" t="s">
        <v>2283</v>
      </c>
      <c r="H70" s="9" t="s">
        <v>2457</v>
      </c>
      <c r="I70" s="9" t="s">
        <v>2651</v>
      </c>
      <c r="J70" s="9" t="s">
        <v>2652</v>
      </c>
      <c r="K70" s="9" t="s">
        <v>2286</v>
      </c>
      <c r="L70" s="9" t="s">
        <v>2320</v>
      </c>
      <c r="M70" s="9" t="s">
        <v>2301</v>
      </c>
      <c r="N70" s="9" t="s">
        <v>2286</v>
      </c>
      <c r="O70" s="41" t="s">
        <v>2653</v>
      </c>
      <c r="P70" s="9" t="s">
        <v>2654</v>
      </c>
      <c r="Q70" s="9" t="s">
        <v>2325</v>
      </c>
      <c r="R70" s="9" t="s">
        <v>2323</v>
      </c>
      <c r="S70" s="9" t="s">
        <v>2655</v>
      </c>
      <c r="T70" s="9" t="s">
        <v>2312</v>
      </c>
      <c r="U70" s="9" t="s">
        <v>2631</v>
      </c>
      <c r="V70" s="9" t="s">
        <v>2286</v>
      </c>
      <c r="W70" s="9" t="s">
        <v>2289</v>
      </c>
      <c r="X70" s="9" t="s">
        <v>2289</v>
      </c>
      <c r="Y70" s="9" t="s">
        <v>2382</v>
      </c>
      <c r="Z70" s="33" t="s">
        <v>849</v>
      </c>
    </row>
    <row r="71" spans="1:26" s="7" customFormat="1" ht="17.45" customHeight="1" x14ac:dyDescent="0.25">
      <c r="A71" s="4" t="s">
        <v>134</v>
      </c>
      <c r="B71" s="4" t="s">
        <v>843</v>
      </c>
      <c r="C71" s="5" t="s">
        <v>79</v>
      </c>
      <c r="D71" s="5" t="s">
        <v>2286</v>
      </c>
      <c r="E71" s="5" t="s">
        <v>1376</v>
      </c>
      <c r="F71" s="31">
        <v>357.71539999999999</v>
      </c>
      <c r="G71" s="5" t="s">
        <v>2283</v>
      </c>
      <c r="H71" s="5" t="s">
        <v>2457</v>
      </c>
      <c r="I71" s="5" t="s">
        <v>2651</v>
      </c>
      <c r="J71" s="5" t="s">
        <v>2652</v>
      </c>
      <c r="K71" s="5" t="s">
        <v>2286</v>
      </c>
      <c r="L71" s="5" t="s">
        <v>2320</v>
      </c>
      <c r="M71" s="5" t="s">
        <v>2301</v>
      </c>
      <c r="N71" s="5" t="s">
        <v>2286</v>
      </c>
      <c r="O71" s="40" t="s">
        <v>2653</v>
      </c>
      <c r="P71" s="5" t="s">
        <v>2654</v>
      </c>
      <c r="Q71" s="5" t="s">
        <v>2325</v>
      </c>
      <c r="R71" s="5" t="s">
        <v>2323</v>
      </c>
      <c r="S71" s="5" t="s">
        <v>2655</v>
      </c>
      <c r="T71" s="5" t="s">
        <v>2312</v>
      </c>
      <c r="U71" s="5" t="s">
        <v>2631</v>
      </c>
      <c r="V71" s="5" t="s">
        <v>2286</v>
      </c>
      <c r="W71" s="5" t="s">
        <v>2289</v>
      </c>
      <c r="X71" s="5" t="s">
        <v>2289</v>
      </c>
      <c r="Y71" s="5" t="s">
        <v>2382</v>
      </c>
      <c r="Z71" s="32" t="s">
        <v>839</v>
      </c>
    </row>
    <row r="72" spans="1:26" s="7" customFormat="1" ht="17.45" customHeight="1" x14ac:dyDescent="0.25">
      <c r="A72" s="8" t="s">
        <v>639</v>
      </c>
      <c r="B72" s="8" t="s">
        <v>2656</v>
      </c>
      <c r="C72" s="9" t="s">
        <v>2517</v>
      </c>
      <c r="D72" s="9" t="s">
        <v>80</v>
      </c>
      <c r="E72" s="9" t="s">
        <v>2657</v>
      </c>
      <c r="F72" s="37">
        <v>349.58539999999999</v>
      </c>
      <c r="G72" s="9" t="s">
        <v>2283</v>
      </c>
      <c r="H72" s="9" t="s">
        <v>2457</v>
      </c>
      <c r="I72" s="9" t="s">
        <v>2658</v>
      </c>
      <c r="J72" s="9" t="s">
        <v>2299</v>
      </c>
      <c r="K72" s="9" t="s">
        <v>2286</v>
      </c>
      <c r="L72" s="9" t="s">
        <v>2320</v>
      </c>
      <c r="M72" s="9" t="s">
        <v>2596</v>
      </c>
      <c r="N72" s="9" t="s">
        <v>2286</v>
      </c>
      <c r="O72" s="41" t="s">
        <v>2659</v>
      </c>
      <c r="P72" s="9" t="s">
        <v>2660</v>
      </c>
      <c r="Q72" s="9" t="s">
        <v>2523</v>
      </c>
      <c r="R72" s="9" t="s">
        <v>2323</v>
      </c>
      <c r="S72" s="9" t="s">
        <v>2661</v>
      </c>
      <c r="T72" s="9" t="s">
        <v>2312</v>
      </c>
      <c r="U72" s="9" t="s">
        <v>2289</v>
      </c>
      <c r="V72" s="9" t="s">
        <v>2312</v>
      </c>
      <c r="W72" s="9" t="s">
        <v>2289</v>
      </c>
      <c r="X72" s="9" t="s">
        <v>2312</v>
      </c>
      <c r="Y72" s="9" t="s">
        <v>2382</v>
      </c>
      <c r="Z72" s="33" t="s">
        <v>2662</v>
      </c>
    </row>
    <row r="73" spans="1:26" s="7" customFormat="1" ht="17.45" customHeight="1" x14ac:dyDescent="0.25">
      <c r="A73" s="4" t="s">
        <v>134</v>
      </c>
      <c r="B73" s="4" t="s">
        <v>840</v>
      </c>
      <c r="C73" s="5" t="s">
        <v>79</v>
      </c>
      <c r="D73" s="5" t="s">
        <v>2286</v>
      </c>
      <c r="E73" s="5" t="s">
        <v>1376</v>
      </c>
      <c r="F73" s="31">
        <v>345.52030000000002</v>
      </c>
      <c r="G73" s="5" t="s">
        <v>2283</v>
      </c>
      <c r="H73" s="5" t="s">
        <v>2457</v>
      </c>
      <c r="I73" s="5" t="s">
        <v>2651</v>
      </c>
      <c r="J73" s="5" t="s">
        <v>2652</v>
      </c>
      <c r="K73" s="5" t="s">
        <v>2286</v>
      </c>
      <c r="L73" s="5" t="s">
        <v>2320</v>
      </c>
      <c r="M73" s="5" t="s">
        <v>2301</v>
      </c>
      <c r="N73" s="5" t="s">
        <v>2286</v>
      </c>
      <c r="O73" s="40" t="s">
        <v>2653</v>
      </c>
      <c r="P73" s="5" t="s">
        <v>2654</v>
      </c>
      <c r="Q73" s="5" t="s">
        <v>2340</v>
      </c>
      <c r="R73" s="5" t="s">
        <v>2323</v>
      </c>
      <c r="S73" s="5" t="s">
        <v>2655</v>
      </c>
      <c r="T73" s="5" t="s">
        <v>2312</v>
      </c>
      <c r="U73" s="5" t="s">
        <v>2631</v>
      </c>
      <c r="V73" s="5" t="s">
        <v>2286</v>
      </c>
      <c r="W73" s="5" t="s">
        <v>2289</v>
      </c>
      <c r="X73" s="5" t="s">
        <v>2289</v>
      </c>
      <c r="Y73" s="5" t="s">
        <v>2382</v>
      </c>
      <c r="Z73" s="32" t="s">
        <v>839</v>
      </c>
    </row>
    <row r="74" spans="1:26" s="7" customFormat="1" ht="17.45" customHeight="1" x14ac:dyDescent="0.25">
      <c r="A74" s="8" t="s">
        <v>134</v>
      </c>
      <c r="B74" s="8" t="s">
        <v>2663</v>
      </c>
      <c r="C74" s="9" t="s">
        <v>79</v>
      </c>
      <c r="D74" s="9" t="s">
        <v>80</v>
      </c>
      <c r="E74" s="9" t="s">
        <v>2664</v>
      </c>
      <c r="F74" s="37">
        <v>325.19510000000002</v>
      </c>
      <c r="G74" s="9" t="s">
        <v>2456</v>
      </c>
      <c r="H74" s="9" t="s">
        <v>2457</v>
      </c>
      <c r="I74" s="9" t="s">
        <v>2665</v>
      </c>
      <c r="J74" s="9" t="s">
        <v>2299</v>
      </c>
      <c r="K74" s="9" t="s">
        <v>2286</v>
      </c>
      <c r="L74" s="9" t="s">
        <v>2373</v>
      </c>
      <c r="M74" s="9" t="s">
        <v>2301</v>
      </c>
      <c r="N74" s="9" t="s">
        <v>2286</v>
      </c>
      <c r="O74" s="41" t="s">
        <v>2666</v>
      </c>
      <c r="P74" s="9" t="s">
        <v>2667</v>
      </c>
      <c r="Q74" s="9" t="s">
        <v>2340</v>
      </c>
      <c r="R74" s="9" t="s">
        <v>2341</v>
      </c>
      <c r="S74" s="9" t="s">
        <v>2477</v>
      </c>
      <c r="T74" s="9" t="s">
        <v>2286</v>
      </c>
      <c r="U74" s="9" t="s">
        <v>2501</v>
      </c>
      <c r="V74" s="9" t="s">
        <v>2286</v>
      </c>
      <c r="W74" s="9" t="s">
        <v>2289</v>
      </c>
      <c r="X74" s="9" t="s">
        <v>2289</v>
      </c>
      <c r="Y74" s="9" t="s">
        <v>2306</v>
      </c>
      <c r="Z74" s="33" t="s">
        <v>2668</v>
      </c>
    </row>
    <row r="75" spans="1:26" s="7" customFormat="1" ht="17.45" customHeight="1" x14ac:dyDescent="0.25">
      <c r="A75" s="4" t="s">
        <v>134</v>
      </c>
      <c r="B75" s="4" t="s">
        <v>838</v>
      </c>
      <c r="C75" s="5" t="s">
        <v>79</v>
      </c>
      <c r="D75" s="5" t="s">
        <v>2286</v>
      </c>
      <c r="E75" s="5" t="s">
        <v>1376</v>
      </c>
      <c r="F75" s="31">
        <v>325.19510000000002</v>
      </c>
      <c r="G75" s="5" t="s">
        <v>2283</v>
      </c>
      <c r="H75" s="5" t="s">
        <v>2457</v>
      </c>
      <c r="I75" s="5" t="s">
        <v>2651</v>
      </c>
      <c r="J75" s="5" t="s">
        <v>2652</v>
      </c>
      <c r="K75" s="5" t="s">
        <v>2286</v>
      </c>
      <c r="L75" s="5" t="s">
        <v>2320</v>
      </c>
      <c r="M75" s="5" t="s">
        <v>2301</v>
      </c>
      <c r="N75" s="5" t="s">
        <v>2286</v>
      </c>
      <c r="O75" s="40" t="s">
        <v>2653</v>
      </c>
      <c r="P75" s="5" t="s">
        <v>2654</v>
      </c>
      <c r="Q75" s="5" t="s">
        <v>2340</v>
      </c>
      <c r="R75" s="5" t="s">
        <v>2323</v>
      </c>
      <c r="S75" s="5" t="s">
        <v>2655</v>
      </c>
      <c r="T75" s="5" t="s">
        <v>2312</v>
      </c>
      <c r="U75" s="5" t="s">
        <v>2631</v>
      </c>
      <c r="V75" s="5" t="s">
        <v>2286</v>
      </c>
      <c r="W75" s="5" t="s">
        <v>2289</v>
      </c>
      <c r="X75" s="5" t="s">
        <v>2289</v>
      </c>
      <c r="Y75" s="5" t="s">
        <v>2382</v>
      </c>
      <c r="Z75" s="32" t="s">
        <v>839</v>
      </c>
    </row>
    <row r="76" spans="1:26" s="7" customFormat="1" ht="17.45" customHeight="1" x14ac:dyDescent="0.25">
      <c r="A76" s="8" t="s">
        <v>639</v>
      </c>
      <c r="B76" s="8" t="s">
        <v>2669</v>
      </c>
      <c r="C76" s="9" t="s">
        <v>2670</v>
      </c>
      <c r="D76" s="9" t="s">
        <v>2286</v>
      </c>
      <c r="E76" s="9" t="s">
        <v>2671</v>
      </c>
      <c r="F76" s="37">
        <v>325.19510000000002</v>
      </c>
      <c r="G76" s="9" t="s">
        <v>2283</v>
      </c>
      <c r="H76" s="9" t="s">
        <v>2457</v>
      </c>
      <c r="I76" s="9" t="s">
        <v>2672</v>
      </c>
      <c r="J76" s="9" t="s">
        <v>2299</v>
      </c>
      <c r="K76" s="9" t="s">
        <v>2286</v>
      </c>
      <c r="L76" s="9" t="s">
        <v>2320</v>
      </c>
      <c r="M76" s="9" t="s">
        <v>2673</v>
      </c>
      <c r="N76" s="9" t="s">
        <v>2286</v>
      </c>
      <c r="O76" s="41" t="s">
        <v>2674</v>
      </c>
      <c r="P76" s="9" t="s">
        <v>2675</v>
      </c>
      <c r="Q76" s="9" t="s">
        <v>2512</v>
      </c>
      <c r="R76" s="9" t="s">
        <v>2323</v>
      </c>
      <c r="S76" s="9" t="s">
        <v>2477</v>
      </c>
      <c r="T76" s="9" t="s">
        <v>2312</v>
      </c>
      <c r="U76" s="9" t="s">
        <v>2289</v>
      </c>
      <c r="V76" s="9" t="s">
        <v>2312</v>
      </c>
      <c r="W76" s="9" t="s">
        <v>2289</v>
      </c>
      <c r="X76" s="9" t="s">
        <v>2479</v>
      </c>
      <c r="Y76" s="9" t="s">
        <v>2382</v>
      </c>
      <c r="Z76" s="33" t="s">
        <v>2676</v>
      </c>
    </row>
    <row r="77" spans="1:26" s="7" customFormat="1" ht="17.45" customHeight="1" x14ac:dyDescent="0.25">
      <c r="A77" s="4" t="s">
        <v>134</v>
      </c>
      <c r="B77" s="4" t="s">
        <v>2677</v>
      </c>
      <c r="C77" s="5" t="s">
        <v>79</v>
      </c>
      <c r="D77" s="5" t="s">
        <v>80</v>
      </c>
      <c r="E77" s="5" t="s">
        <v>2664</v>
      </c>
      <c r="F77" s="31">
        <v>308.935</v>
      </c>
      <c r="G77" s="5" t="s">
        <v>2456</v>
      </c>
      <c r="H77" s="5" t="s">
        <v>2457</v>
      </c>
      <c r="I77" s="5" t="s">
        <v>2665</v>
      </c>
      <c r="J77" s="5" t="s">
        <v>2299</v>
      </c>
      <c r="K77" s="5" t="s">
        <v>2286</v>
      </c>
      <c r="L77" s="5" t="s">
        <v>2373</v>
      </c>
      <c r="M77" s="5" t="s">
        <v>2301</v>
      </c>
      <c r="N77" s="5" t="s">
        <v>2286</v>
      </c>
      <c r="O77" s="40" t="s">
        <v>2666</v>
      </c>
      <c r="P77" s="5" t="s">
        <v>2667</v>
      </c>
      <c r="Q77" s="5" t="s">
        <v>2340</v>
      </c>
      <c r="R77" s="5" t="s">
        <v>2341</v>
      </c>
      <c r="S77" s="5" t="s">
        <v>2477</v>
      </c>
      <c r="T77" s="5" t="s">
        <v>2286</v>
      </c>
      <c r="U77" s="5" t="s">
        <v>2501</v>
      </c>
      <c r="V77" s="5" t="s">
        <v>2286</v>
      </c>
      <c r="W77" s="5" t="s">
        <v>2289</v>
      </c>
      <c r="X77" s="5" t="s">
        <v>2289</v>
      </c>
      <c r="Y77" s="5" t="s">
        <v>2306</v>
      </c>
      <c r="Z77" s="32" t="s">
        <v>2668</v>
      </c>
    </row>
    <row r="78" spans="1:26" s="7" customFormat="1" ht="17.45" customHeight="1" x14ac:dyDescent="0.25">
      <c r="A78" s="8" t="s">
        <v>301</v>
      </c>
      <c r="B78" s="8" t="s">
        <v>934</v>
      </c>
      <c r="C78" s="9" t="s">
        <v>79</v>
      </c>
      <c r="D78" s="9" t="s">
        <v>2286</v>
      </c>
      <c r="E78" s="9" t="s">
        <v>80</v>
      </c>
      <c r="F78" s="37">
        <v>308.935</v>
      </c>
      <c r="G78" s="9" t="s">
        <v>2283</v>
      </c>
      <c r="H78" s="9" t="s">
        <v>2457</v>
      </c>
      <c r="I78" s="9" t="s">
        <v>2613</v>
      </c>
      <c r="J78" s="9" t="s">
        <v>2299</v>
      </c>
      <c r="K78" s="9" t="s">
        <v>2286</v>
      </c>
      <c r="L78" s="9" t="s">
        <v>2373</v>
      </c>
      <c r="M78" s="9" t="s">
        <v>2310</v>
      </c>
      <c r="N78" s="9" t="s">
        <v>2286</v>
      </c>
      <c r="O78" s="41" t="s">
        <v>2678</v>
      </c>
      <c r="P78" s="9" t="s">
        <v>2679</v>
      </c>
      <c r="Q78" s="9" t="s">
        <v>2292</v>
      </c>
      <c r="R78" s="9" t="s">
        <v>2323</v>
      </c>
      <c r="S78" s="9" t="s">
        <v>2477</v>
      </c>
      <c r="T78" s="9" t="s">
        <v>2286</v>
      </c>
      <c r="U78" s="9" t="s">
        <v>2548</v>
      </c>
      <c r="V78" s="9" t="s">
        <v>2286</v>
      </c>
      <c r="W78" s="9" t="s">
        <v>2289</v>
      </c>
      <c r="X78" s="9" t="s">
        <v>2289</v>
      </c>
      <c r="Y78" s="9" t="s">
        <v>2382</v>
      </c>
      <c r="Z78" s="33" t="s">
        <v>935</v>
      </c>
    </row>
    <row r="79" spans="1:26" s="7" customFormat="1" ht="17.45" customHeight="1" x14ac:dyDescent="0.25">
      <c r="A79" s="4" t="s">
        <v>134</v>
      </c>
      <c r="B79" s="4" t="s">
        <v>835</v>
      </c>
      <c r="C79" s="5" t="s">
        <v>79</v>
      </c>
      <c r="D79" s="5" t="s">
        <v>80</v>
      </c>
      <c r="E79" s="5" t="s">
        <v>1376</v>
      </c>
      <c r="F79" s="31">
        <v>280.47969999999998</v>
      </c>
      <c r="G79" s="5" t="s">
        <v>2359</v>
      </c>
      <c r="H79" s="5" t="s">
        <v>2457</v>
      </c>
      <c r="I79" s="5" t="s">
        <v>2651</v>
      </c>
      <c r="J79" s="5" t="s">
        <v>2652</v>
      </c>
      <c r="K79" s="5" t="s">
        <v>2286</v>
      </c>
      <c r="L79" s="5" t="s">
        <v>2320</v>
      </c>
      <c r="M79" s="5" t="s">
        <v>2310</v>
      </c>
      <c r="N79" s="5" t="s">
        <v>2286</v>
      </c>
      <c r="O79" s="40" t="s">
        <v>2680</v>
      </c>
      <c r="P79" s="5" t="s">
        <v>2681</v>
      </c>
      <c r="Q79" s="5" t="s">
        <v>2325</v>
      </c>
      <c r="R79" s="5" t="s">
        <v>2323</v>
      </c>
      <c r="S79" s="5" t="s">
        <v>2655</v>
      </c>
      <c r="T79" s="5" t="s">
        <v>2312</v>
      </c>
      <c r="U79" s="5" t="s">
        <v>2631</v>
      </c>
      <c r="V79" s="5" t="s">
        <v>2286</v>
      </c>
      <c r="W79" s="5" t="s">
        <v>2289</v>
      </c>
      <c r="X79" s="5" t="s">
        <v>2289</v>
      </c>
      <c r="Y79" s="5" t="s">
        <v>2382</v>
      </c>
      <c r="Z79" s="32" t="s">
        <v>832</v>
      </c>
    </row>
    <row r="80" spans="1:26" s="7" customFormat="1" ht="17.45" customHeight="1" x14ac:dyDescent="0.25">
      <c r="A80" s="8" t="s">
        <v>134</v>
      </c>
      <c r="B80" s="8" t="s">
        <v>828</v>
      </c>
      <c r="C80" s="9" t="s">
        <v>79</v>
      </c>
      <c r="D80" s="9" t="s">
        <v>80</v>
      </c>
      <c r="E80" s="9" t="s">
        <v>1376</v>
      </c>
      <c r="F80" s="37">
        <v>272.34960000000001</v>
      </c>
      <c r="G80" s="9" t="s">
        <v>2359</v>
      </c>
      <c r="H80" s="9" t="s">
        <v>2457</v>
      </c>
      <c r="I80" s="9" t="s">
        <v>2651</v>
      </c>
      <c r="J80" s="9" t="s">
        <v>2652</v>
      </c>
      <c r="K80" s="9" t="s">
        <v>2286</v>
      </c>
      <c r="L80" s="9" t="s">
        <v>2320</v>
      </c>
      <c r="M80" s="9" t="s">
        <v>2310</v>
      </c>
      <c r="N80" s="9" t="s">
        <v>2286</v>
      </c>
      <c r="O80" s="41" t="s">
        <v>2680</v>
      </c>
      <c r="P80" s="9" t="s">
        <v>2681</v>
      </c>
      <c r="Q80" s="9" t="s">
        <v>2340</v>
      </c>
      <c r="R80" s="9" t="s">
        <v>2341</v>
      </c>
      <c r="S80" s="9" t="s">
        <v>2655</v>
      </c>
      <c r="T80" s="9" t="s">
        <v>2312</v>
      </c>
      <c r="U80" s="9" t="s">
        <v>2631</v>
      </c>
      <c r="V80" s="9" t="s">
        <v>2286</v>
      </c>
      <c r="W80" s="9" t="s">
        <v>2289</v>
      </c>
      <c r="X80" s="9" t="s">
        <v>2289</v>
      </c>
      <c r="Y80" s="9" t="s">
        <v>2382</v>
      </c>
      <c r="Z80" s="33" t="s">
        <v>832</v>
      </c>
    </row>
    <row r="81" spans="1:26" s="7" customFormat="1" ht="17.45" customHeight="1" x14ac:dyDescent="0.25">
      <c r="A81" s="4" t="s">
        <v>134</v>
      </c>
      <c r="B81" s="4" t="s">
        <v>833</v>
      </c>
      <c r="C81" s="5" t="s">
        <v>79</v>
      </c>
      <c r="D81" s="5" t="s">
        <v>2286</v>
      </c>
      <c r="E81" s="5" t="s">
        <v>1376</v>
      </c>
      <c r="F81" s="31">
        <v>260.15449999999998</v>
      </c>
      <c r="G81" s="5" t="s">
        <v>2359</v>
      </c>
      <c r="H81" s="5" t="s">
        <v>2457</v>
      </c>
      <c r="I81" s="5" t="s">
        <v>2651</v>
      </c>
      <c r="J81" s="5" t="s">
        <v>2652</v>
      </c>
      <c r="K81" s="5" t="s">
        <v>2286</v>
      </c>
      <c r="L81" s="5" t="s">
        <v>2320</v>
      </c>
      <c r="M81" s="5" t="s">
        <v>2310</v>
      </c>
      <c r="N81" s="5" t="s">
        <v>2286</v>
      </c>
      <c r="O81" s="40" t="s">
        <v>2680</v>
      </c>
      <c r="P81" s="5" t="s">
        <v>2681</v>
      </c>
      <c r="Q81" s="5" t="s">
        <v>2325</v>
      </c>
      <c r="R81" s="5" t="s">
        <v>2323</v>
      </c>
      <c r="S81" s="5" t="s">
        <v>2655</v>
      </c>
      <c r="T81" s="5" t="s">
        <v>2312</v>
      </c>
      <c r="U81" s="5" t="s">
        <v>2631</v>
      </c>
      <c r="V81" s="5" t="s">
        <v>2286</v>
      </c>
      <c r="W81" s="5" t="s">
        <v>2289</v>
      </c>
      <c r="X81" s="5" t="s">
        <v>2289</v>
      </c>
      <c r="Y81" s="5" t="s">
        <v>2382</v>
      </c>
      <c r="Z81" s="32" t="s">
        <v>827</v>
      </c>
    </row>
    <row r="82" spans="1:26" s="7" customFormat="1" ht="17.45" customHeight="1" x14ac:dyDescent="0.25">
      <c r="A82" s="8" t="s">
        <v>134</v>
      </c>
      <c r="B82" s="8" t="s">
        <v>824</v>
      </c>
      <c r="C82" s="9" t="s">
        <v>79</v>
      </c>
      <c r="D82" s="9" t="s">
        <v>2286</v>
      </c>
      <c r="E82" s="9" t="s">
        <v>1376</v>
      </c>
      <c r="F82" s="37">
        <v>252.02440000000001</v>
      </c>
      <c r="G82" s="9" t="s">
        <v>2359</v>
      </c>
      <c r="H82" s="9" t="s">
        <v>2457</v>
      </c>
      <c r="I82" s="9" t="s">
        <v>2651</v>
      </c>
      <c r="J82" s="9" t="s">
        <v>2652</v>
      </c>
      <c r="K82" s="9" t="s">
        <v>2286</v>
      </c>
      <c r="L82" s="9" t="s">
        <v>2320</v>
      </c>
      <c r="M82" s="9" t="s">
        <v>2310</v>
      </c>
      <c r="N82" s="9" t="s">
        <v>2286</v>
      </c>
      <c r="O82" s="41" t="s">
        <v>2680</v>
      </c>
      <c r="P82" s="9" t="s">
        <v>2681</v>
      </c>
      <c r="Q82" s="9" t="s">
        <v>2340</v>
      </c>
      <c r="R82" s="9" t="s">
        <v>2341</v>
      </c>
      <c r="S82" s="9" t="s">
        <v>2655</v>
      </c>
      <c r="T82" s="9" t="s">
        <v>2312</v>
      </c>
      <c r="U82" s="9" t="s">
        <v>2631</v>
      </c>
      <c r="V82" s="9" t="s">
        <v>2286</v>
      </c>
      <c r="W82" s="9" t="s">
        <v>2289</v>
      </c>
      <c r="X82" s="9" t="s">
        <v>2289</v>
      </c>
      <c r="Y82" s="9" t="s">
        <v>2382</v>
      </c>
      <c r="Z82" s="33" t="s">
        <v>827</v>
      </c>
    </row>
    <row r="83" spans="1:26" s="7" customFormat="1" ht="17.45" customHeight="1" x14ac:dyDescent="0.25">
      <c r="A83" s="4" t="s">
        <v>639</v>
      </c>
      <c r="B83" s="4" t="s">
        <v>2682</v>
      </c>
      <c r="C83" s="5" t="s">
        <v>79</v>
      </c>
      <c r="D83" s="5" t="s">
        <v>80</v>
      </c>
      <c r="E83" s="5" t="s">
        <v>2683</v>
      </c>
      <c r="F83" s="31">
        <v>243.89429999999999</v>
      </c>
      <c r="G83" s="5" t="s">
        <v>2359</v>
      </c>
      <c r="H83" s="5" t="s">
        <v>2457</v>
      </c>
      <c r="I83" s="5" t="s">
        <v>2684</v>
      </c>
      <c r="J83" s="5" t="s">
        <v>2299</v>
      </c>
      <c r="K83" s="5" t="s">
        <v>2286</v>
      </c>
      <c r="L83" s="5" t="s">
        <v>2373</v>
      </c>
      <c r="M83" s="5" t="s">
        <v>2685</v>
      </c>
      <c r="N83" s="5" t="s">
        <v>2286</v>
      </c>
      <c r="O83" s="40" t="s">
        <v>2674</v>
      </c>
      <c r="P83" s="5" t="s">
        <v>2686</v>
      </c>
      <c r="Q83" s="5" t="s">
        <v>2512</v>
      </c>
      <c r="R83" s="5" t="s">
        <v>2323</v>
      </c>
      <c r="S83" s="5" t="s">
        <v>2687</v>
      </c>
      <c r="T83" s="5" t="s">
        <v>2312</v>
      </c>
      <c r="U83" s="5" t="s">
        <v>2289</v>
      </c>
      <c r="V83" s="5" t="s">
        <v>2312</v>
      </c>
      <c r="W83" s="5" t="s">
        <v>2289</v>
      </c>
      <c r="X83" s="5" t="s">
        <v>2479</v>
      </c>
      <c r="Y83" s="5" t="s">
        <v>2306</v>
      </c>
      <c r="Z83" s="32" t="s">
        <v>2688</v>
      </c>
    </row>
    <row r="84" spans="1:26" s="7" customFormat="1" ht="17.45" customHeight="1" x14ac:dyDescent="0.25">
      <c r="A84" s="8" t="s">
        <v>253</v>
      </c>
      <c r="B84" s="8" t="s">
        <v>2689</v>
      </c>
      <c r="C84" s="9" t="s">
        <v>142</v>
      </c>
      <c r="D84" s="9" t="s">
        <v>80</v>
      </c>
      <c r="E84" s="9" t="s">
        <v>2690</v>
      </c>
      <c r="F84" s="37">
        <v>243.89429999999999</v>
      </c>
      <c r="G84" s="9" t="s">
        <v>2359</v>
      </c>
      <c r="H84" s="9" t="s">
        <v>2457</v>
      </c>
      <c r="I84" s="9" t="s">
        <v>2651</v>
      </c>
      <c r="J84" s="9" t="s">
        <v>2299</v>
      </c>
      <c r="K84" s="9" t="s">
        <v>2286</v>
      </c>
      <c r="L84" s="9" t="s">
        <v>2373</v>
      </c>
      <c r="M84" s="9" t="s">
        <v>2596</v>
      </c>
      <c r="N84" s="9" t="s">
        <v>2286</v>
      </c>
      <c r="O84" s="41" t="s">
        <v>2644</v>
      </c>
      <c r="P84" s="9" t="s">
        <v>2691</v>
      </c>
      <c r="Q84" s="9" t="s">
        <v>2646</v>
      </c>
      <c r="R84" s="9" t="s">
        <v>2293</v>
      </c>
      <c r="S84" s="9" t="s">
        <v>2477</v>
      </c>
      <c r="T84" s="9" t="s">
        <v>2312</v>
      </c>
      <c r="U84" s="9" t="s">
        <v>2289</v>
      </c>
      <c r="V84" s="9" t="s">
        <v>2286</v>
      </c>
      <c r="W84" s="9" t="s">
        <v>2289</v>
      </c>
      <c r="X84" s="9" t="s">
        <v>2479</v>
      </c>
      <c r="Y84" s="9" t="s">
        <v>2382</v>
      </c>
      <c r="Z84" s="33" t="s">
        <v>2692</v>
      </c>
    </row>
    <row r="85" spans="1:26" s="7" customFormat="1" ht="17.45" customHeight="1" x14ac:dyDescent="0.25">
      <c r="A85" s="4" t="s">
        <v>301</v>
      </c>
      <c r="B85" s="4" t="s">
        <v>931</v>
      </c>
      <c r="C85" s="5" t="s">
        <v>79</v>
      </c>
      <c r="D85" s="5" t="s">
        <v>2286</v>
      </c>
      <c r="E85" s="5" t="s">
        <v>80</v>
      </c>
      <c r="F85" s="31">
        <v>235.76419999999999</v>
      </c>
      <c r="G85" s="5" t="s">
        <v>2359</v>
      </c>
      <c r="H85" s="5" t="s">
        <v>2457</v>
      </c>
      <c r="I85" s="5" t="s">
        <v>2693</v>
      </c>
      <c r="J85" s="5" t="s">
        <v>2299</v>
      </c>
      <c r="K85" s="5" t="s">
        <v>2286</v>
      </c>
      <c r="L85" s="5" t="s">
        <v>2373</v>
      </c>
      <c r="M85" s="5" t="s">
        <v>2368</v>
      </c>
      <c r="N85" s="5" t="s">
        <v>2286</v>
      </c>
      <c r="O85" s="40" t="s">
        <v>2694</v>
      </c>
      <c r="P85" s="5" t="s">
        <v>2695</v>
      </c>
      <c r="Q85" s="5" t="s">
        <v>2292</v>
      </c>
      <c r="R85" s="5" t="s">
        <v>2323</v>
      </c>
      <c r="S85" s="5" t="s">
        <v>2661</v>
      </c>
      <c r="T85" s="5" t="s">
        <v>2286</v>
      </c>
      <c r="U85" s="5" t="s">
        <v>2696</v>
      </c>
      <c r="V85" s="5" t="s">
        <v>2286</v>
      </c>
      <c r="W85" s="5" t="s">
        <v>2289</v>
      </c>
      <c r="X85" s="5" t="s">
        <v>2289</v>
      </c>
      <c r="Y85" s="5" t="s">
        <v>2382</v>
      </c>
      <c r="Z85" s="32" t="s">
        <v>933</v>
      </c>
    </row>
    <row r="86" spans="1:26" s="7" customFormat="1" ht="17.45" customHeight="1" x14ac:dyDescent="0.25">
      <c r="A86" s="8" t="s">
        <v>134</v>
      </c>
      <c r="B86" s="8" t="s">
        <v>822</v>
      </c>
      <c r="C86" s="9" t="s">
        <v>79</v>
      </c>
      <c r="D86" s="9" t="s">
        <v>2286</v>
      </c>
      <c r="E86" s="9" t="s">
        <v>819</v>
      </c>
      <c r="F86" s="37">
        <v>203.2439</v>
      </c>
      <c r="G86" s="9" t="s">
        <v>2359</v>
      </c>
      <c r="H86" s="9" t="s">
        <v>2457</v>
      </c>
      <c r="I86" s="9" t="s">
        <v>2651</v>
      </c>
      <c r="J86" s="9" t="s">
        <v>2652</v>
      </c>
      <c r="K86" s="9" t="s">
        <v>2286</v>
      </c>
      <c r="L86" s="9" t="s">
        <v>2373</v>
      </c>
      <c r="M86" s="9" t="s">
        <v>2301</v>
      </c>
      <c r="N86" s="9" t="s">
        <v>2286</v>
      </c>
      <c r="O86" s="41" t="s">
        <v>2697</v>
      </c>
      <c r="P86" s="9" t="s">
        <v>2698</v>
      </c>
      <c r="Q86" s="9" t="s">
        <v>2325</v>
      </c>
      <c r="R86" s="9" t="s">
        <v>2323</v>
      </c>
      <c r="S86" s="9" t="s">
        <v>2655</v>
      </c>
      <c r="T86" s="9" t="s">
        <v>2312</v>
      </c>
      <c r="U86" s="9" t="s">
        <v>2696</v>
      </c>
      <c r="V86" s="9" t="s">
        <v>2289</v>
      </c>
      <c r="W86" s="9" t="s">
        <v>2289</v>
      </c>
      <c r="X86" s="9" t="s">
        <v>2289</v>
      </c>
      <c r="Y86" s="9" t="s">
        <v>2382</v>
      </c>
      <c r="Z86" s="33" t="s">
        <v>821</v>
      </c>
    </row>
    <row r="87" spans="1:26" s="7" customFormat="1" ht="17.45" customHeight="1" x14ac:dyDescent="0.25">
      <c r="A87" s="4" t="s">
        <v>639</v>
      </c>
      <c r="B87" s="4" t="s">
        <v>2699</v>
      </c>
      <c r="C87" s="5" t="s">
        <v>2700</v>
      </c>
      <c r="D87" s="5" t="s">
        <v>80</v>
      </c>
      <c r="E87" s="5" t="s">
        <v>2701</v>
      </c>
      <c r="F87" s="31">
        <v>203.2439</v>
      </c>
      <c r="G87" s="5" t="s">
        <v>2359</v>
      </c>
      <c r="H87" s="5" t="s">
        <v>2457</v>
      </c>
      <c r="I87" s="5" t="s">
        <v>2639</v>
      </c>
      <c r="J87" s="5" t="s">
        <v>2299</v>
      </c>
      <c r="K87" s="5" t="s">
        <v>2286</v>
      </c>
      <c r="L87" s="5" t="s">
        <v>2373</v>
      </c>
      <c r="M87" s="5" t="s">
        <v>2506</v>
      </c>
      <c r="N87" s="5" t="s">
        <v>2286</v>
      </c>
      <c r="O87" s="40" t="s">
        <v>2702</v>
      </c>
      <c r="P87" s="5" t="s">
        <v>2691</v>
      </c>
      <c r="Q87" s="5" t="s">
        <v>2646</v>
      </c>
      <c r="R87" s="5" t="s">
        <v>2323</v>
      </c>
      <c r="S87" s="5" t="s">
        <v>2661</v>
      </c>
      <c r="T87" s="5" t="s">
        <v>2312</v>
      </c>
      <c r="U87" s="5" t="s">
        <v>2289</v>
      </c>
      <c r="V87" s="5" t="s">
        <v>2312</v>
      </c>
      <c r="W87" s="5" t="s">
        <v>2479</v>
      </c>
      <c r="X87" s="5" t="s">
        <v>2479</v>
      </c>
      <c r="Y87" s="5" t="s">
        <v>2306</v>
      </c>
      <c r="Z87" s="32" t="s">
        <v>2703</v>
      </c>
    </row>
    <row r="88" spans="1:26" s="7" customFormat="1" ht="17.45" customHeight="1" x14ac:dyDescent="0.25">
      <c r="A88" s="8" t="s">
        <v>2704</v>
      </c>
      <c r="B88" s="8" t="s">
        <v>2705</v>
      </c>
      <c r="C88" s="9" t="s">
        <v>79</v>
      </c>
      <c r="D88" s="9" t="s">
        <v>80</v>
      </c>
      <c r="E88" s="9" t="s">
        <v>908</v>
      </c>
      <c r="F88" s="37">
        <v>195.1138</v>
      </c>
      <c r="G88" s="9" t="s">
        <v>2359</v>
      </c>
      <c r="H88" s="9" t="s">
        <v>2457</v>
      </c>
      <c r="I88" s="9" t="s">
        <v>2706</v>
      </c>
      <c r="J88" s="9" t="s">
        <v>2459</v>
      </c>
      <c r="K88" s="9" t="s">
        <v>2286</v>
      </c>
      <c r="L88" s="9" t="s">
        <v>2373</v>
      </c>
      <c r="M88" s="9" t="s">
        <v>2707</v>
      </c>
      <c r="N88" s="9" t="s">
        <v>2286</v>
      </c>
      <c r="O88" s="41" t="s">
        <v>2708</v>
      </c>
      <c r="P88" s="9" t="s">
        <v>2709</v>
      </c>
      <c r="Q88" s="9" t="s">
        <v>2710</v>
      </c>
      <c r="R88" s="9" t="s">
        <v>2323</v>
      </c>
      <c r="S88" s="9" t="s">
        <v>2711</v>
      </c>
      <c r="T88" s="9" t="s">
        <v>2286</v>
      </c>
      <c r="U88" s="9" t="s">
        <v>2712</v>
      </c>
      <c r="V88" s="9" t="s">
        <v>2289</v>
      </c>
      <c r="W88" s="9" t="s">
        <v>2289</v>
      </c>
      <c r="X88" s="9" t="s">
        <v>2286</v>
      </c>
      <c r="Y88" s="9" t="s">
        <v>2306</v>
      </c>
      <c r="Z88" s="33" t="s">
        <v>2713</v>
      </c>
    </row>
    <row r="89" spans="1:26" s="7" customFormat="1" ht="17.45" customHeight="1" x14ac:dyDescent="0.25">
      <c r="A89" s="4" t="s">
        <v>134</v>
      </c>
      <c r="B89" s="4" t="s">
        <v>816</v>
      </c>
      <c r="C89" s="5" t="s">
        <v>79</v>
      </c>
      <c r="D89" s="5" t="s">
        <v>2286</v>
      </c>
      <c r="E89" s="5" t="s">
        <v>813</v>
      </c>
      <c r="F89" s="31">
        <v>186.9837</v>
      </c>
      <c r="G89" s="5" t="s">
        <v>2359</v>
      </c>
      <c r="H89" s="5" t="s">
        <v>2457</v>
      </c>
      <c r="I89" s="5" t="s">
        <v>2651</v>
      </c>
      <c r="J89" s="5" t="s">
        <v>2714</v>
      </c>
      <c r="K89" s="5" t="s">
        <v>2286</v>
      </c>
      <c r="L89" s="5" t="s">
        <v>2373</v>
      </c>
      <c r="M89" s="5" t="s">
        <v>2301</v>
      </c>
      <c r="N89" s="5" t="s">
        <v>2286</v>
      </c>
      <c r="O89" s="40" t="s">
        <v>2715</v>
      </c>
      <c r="P89" s="5" t="s">
        <v>2716</v>
      </c>
      <c r="Q89" s="5" t="s">
        <v>2325</v>
      </c>
      <c r="R89" s="5" t="s">
        <v>2323</v>
      </c>
      <c r="S89" s="5" t="s">
        <v>2479</v>
      </c>
      <c r="T89" s="5" t="s">
        <v>2312</v>
      </c>
      <c r="U89" s="5" t="s">
        <v>2696</v>
      </c>
      <c r="V89" s="5" t="s">
        <v>2289</v>
      </c>
      <c r="W89" s="5" t="s">
        <v>2289</v>
      </c>
      <c r="X89" s="5" t="s">
        <v>2289</v>
      </c>
      <c r="Y89" s="5" t="s">
        <v>2382</v>
      </c>
      <c r="Z89" s="32" t="s">
        <v>815</v>
      </c>
    </row>
    <row r="90" spans="1:26" s="7" customFormat="1" ht="17.45" customHeight="1" x14ac:dyDescent="0.25">
      <c r="A90" s="8" t="s">
        <v>716</v>
      </c>
      <c r="B90" s="8" t="s">
        <v>2717</v>
      </c>
      <c r="C90" s="9" t="s">
        <v>142</v>
      </c>
      <c r="D90" s="9" t="s">
        <v>80</v>
      </c>
      <c r="E90" s="9" t="s">
        <v>2718</v>
      </c>
      <c r="F90" s="37">
        <v>186.9837</v>
      </c>
      <c r="G90" s="9" t="s">
        <v>2359</v>
      </c>
      <c r="H90" s="9" t="s">
        <v>2457</v>
      </c>
      <c r="I90" s="9" t="s">
        <v>2595</v>
      </c>
      <c r="J90" s="9" t="s">
        <v>2299</v>
      </c>
      <c r="K90" s="9" t="s">
        <v>2286</v>
      </c>
      <c r="L90" s="9" t="s">
        <v>2373</v>
      </c>
      <c r="M90" s="9" t="s">
        <v>2310</v>
      </c>
      <c r="N90" s="9" t="s">
        <v>2286</v>
      </c>
      <c r="O90" s="41" t="s">
        <v>2719</v>
      </c>
      <c r="P90" s="9" t="s">
        <v>2720</v>
      </c>
      <c r="Q90" s="9" t="s">
        <v>2504</v>
      </c>
      <c r="R90" s="9" t="s">
        <v>2323</v>
      </c>
      <c r="S90" s="9" t="s">
        <v>2721</v>
      </c>
      <c r="T90" s="9" t="s">
        <v>2286</v>
      </c>
      <c r="U90" s="9" t="s">
        <v>2722</v>
      </c>
      <c r="V90" s="9" t="s">
        <v>2286</v>
      </c>
      <c r="W90" s="9" t="s">
        <v>2289</v>
      </c>
      <c r="X90" s="9" t="s">
        <v>2289</v>
      </c>
      <c r="Y90" s="9" t="s">
        <v>2382</v>
      </c>
      <c r="Z90" s="33" t="s">
        <v>2723</v>
      </c>
    </row>
    <row r="91" spans="1:26" s="7" customFormat="1" ht="17.45" customHeight="1" x14ac:dyDescent="0.25">
      <c r="A91" s="4" t="s">
        <v>301</v>
      </c>
      <c r="B91" s="4" t="s">
        <v>930</v>
      </c>
      <c r="C91" s="5" t="s">
        <v>79</v>
      </c>
      <c r="D91" s="5" t="s">
        <v>2286</v>
      </c>
      <c r="E91" s="5" t="s">
        <v>80</v>
      </c>
      <c r="F91" s="31">
        <v>186.9837</v>
      </c>
      <c r="G91" s="5" t="s">
        <v>2359</v>
      </c>
      <c r="H91" s="5" t="s">
        <v>2457</v>
      </c>
      <c r="I91" s="5" t="s">
        <v>2693</v>
      </c>
      <c r="J91" s="5" t="s">
        <v>2724</v>
      </c>
      <c r="K91" s="5" t="s">
        <v>2286</v>
      </c>
      <c r="L91" s="5" t="s">
        <v>2373</v>
      </c>
      <c r="M91" s="5" t="s">
        <v>2301</v>
      </c>
      <c r="N91" s="5" t="s">
        <v>2286</v>
      </c>
      <c r="O91" s="40" t="s">
        <v>2694</v>
      </c>
      <c r="P91" s="5" t="s">
        <v>2725</v>
      </c>
      <c r="Q91" s="5" t="s">
        <v>2292</v>
      </c>
      <c r="R91" s="5" t="s">
        <v>2323</v>
      </c>
      <c r="S91" s="5" t="s">
        <v>2687</v>
      </c>
      <c r="T91" s="5" t="s">
        <v>2286</v>
      </c>
      <c r="U91" s="5" t="s">
        <v>2726</v>
      </c>
      <c r="V91" s="5" t="s">
        <v>2289</v>
      </c>
      <c r="W91" s="5" t="s">
        <v>2289</v>
      </c>
      <c r="X91" s="5" t="s">
        <v>2289</v>
      </c>
      <c r="Y91" s="5" t="s">
        <v>2382</v>
      </c>
      <c r="Z91" s="32" t="s">
        <v>929</v>
      </c>
    </row>
    <row r="92" spans="1:26" s="7" customFormat="1" ht="17.45" customHeight="1" x14ac:dyDescent="0.25">
      <c r="A92" s="8" t="s">
        <v>134</v>
      </c>
      <c r="B92" s="8" t="s">
        <v>818</v>
      </c>
      <c r="C92" s="9" t="s">
        <v>79</v>
      </c>
      <c r="D92" s="9" t="s">
        <v>2286</v>
      </c>
      <c r="E92" s="9" t="s">
        <v>819</v>
      </c>
      <c r="F92" s="37">
        <v>178.8537</v>
      </c>
      <c r="G92" s="9" t="s">
        <v>2359</v>
      </c>
      <c r="H92" s="9" t="s">
        <v>2457</v>
      </c>
      <c r="I92" s="9" t="s">
        <v>2651</v>
      </c>
      <c r="J92" s="9" t="s">
        <v>2652</v>
      </c>
      <c r="K92" s="9" t="s">
        <v>2286</v>
      </c>
      <c r="L92" s="9" t="s">
        <v>2373</v>
      </c>
      <c r="M92" s="9" t="s">
        <v>2301</v>
      </c>
      <c r="N92" s="9" t="s">
        <v>2286</v>
      </c>
      <c r="O92" s="41" t="s">
        <v>2697</v>
      </c>
      <c r="P92" s="9" t="s">
        <v>2698</v>
      </c>
      <c r="Q92" s="9" t="s">
        <v>2340</v>
      </c>
      <c r="R92" s="9" t="s">
        <v>2341</v>
      </c>
      <c r="S92" s="9" t="s">
        <v>2655</v>
      </c>
      <c r="T92" s="9" t="s">
        <v>2312</v>
      </c>
      <c r="U92" s="9" t="s">
        <v>2696</v>
      </c>
      <c r="V92" s="9" t="s">
        <v>2289</v>
      </c>
      <c r="W92" s="9" t="s">
        <v>2289</v>
      </c>
      <c r="X92" s="9" t="s">
        <v>2289</v>
      </c>
      <c r="Y92" s="9" t="s">
        <v>2382</v>
      </c>
      <c r="Z92" s="33" t="s">
        <v>821</v>
      </c>
    </row>
    <row r="93" spans="1:26" x14ac:dyDescent="0.25">
      <c r="A93" s="4" t="s">
        <v>301</v>
      </c>
      <c r="B93" s="4" t="s">
        <v>928</v>
      </c>
      <c r="C93" s="5" t="s">
        <v>79</v>
      </c>
      <c r="D93" s="5" t="s">
        <v>2286</v>
      </c>
      <c r="E93" s="5" t="s">
        <v>80</v>
      </c>
      <c r="F93" s="31">
        <v>162.59350000000001</v>
      </c>
      <c r="G93" s="5" t="s">
        <v>2727</v>
      </c>
      <c r="H93" s="5" t="s">
        <v>2457</v>
      </c>
      <c r="I93" s="5" t="s">
        <v>2693</v>
      </c>
      <c r="J93" s="5" t="s">
        <v>2459</v>
      </c>
      <c r="K93" s="5" t="s">
        <v>2286</v>
      </c>
      <c r="L93" s="5" t="s">
        <v>2373</v>
      </c>
      <c r="M93" s="5" t="s">
        <v>2301</v>
      </c>
      <c r="N93" s="5" t="s">
        <v>2286</v>
      </c>
      <c r="O93" s="40" t="s">
        <v>2694</v>
      </c>
      <c r="P93" s="5" t="s">
        <v>2728</v>
      </c>
      <c r="Q93" s="5" t="s">
        <v>2327</v>
      </c>
      <c r="R93" s="5" t="s">
        <v>2341</v>
      </c>
      <c r="S93" s="5" t="s">
        <v>2687</v>
      </c>
      <c r="T93" s="5" t="s">
        <v>2286</v>
      </c>
      <c r="U93" s="5" t="s">
        <v>2696</v>
      </c>
      <c r="V93" s="5" t="s">
        <v>2289</v>
      </c>
      <c r="W93" s="5" t="s">
        <v>2289</v>
      </c>
      <c r="X93" s="5" t="s">
        <v>2289</v>
      </c>
      <c r="Y93" s="5" t="s">
        <v>2382</v>
      </c>
      <c r="Z93" s="32" t="s">
        <v>929</v>
      </c>
    </row>
    <row r="94" spans="1:26" x14ac:dyDescent="0.25">
      <c r="A94" s="8" t="s">
        <v>639</v>
      </c>
      <c r="B94" s="8" t="s">
        <v>2729</v>
      </c>
      <c r="C94" s="9" t="s">
        <v>2730</v>
      </c>
      <c r="D94" s="9" t="s">
        <v>80</v>
      </c>
      <c r="E94" s="9" t="s">
        <v>753</v>
      </c>
      <c r="F94" s="37">
        <v>162.59350000000001</v>
      </c>
      <c r="G94" s="9" t="s">
        <v>2727</v>
      </c>
      <c r="H94" s="9" t="s">
        <v>2457</v>
      </c>
      <c r="I94" s="9" t="s">
        <v>2639</v>
      </c>
      <c r="J94" s="9" t="s">
        <v>2299</v>
      </c>
      <c r="K94" s="9" t="s">
        <v>2286</v>
      </c>
      <c r="L94" s="9" t="s">
        <v>2373</v>
      </c>
      <c r="M94" s="9" t="s">
        <v>2685</v>
      </c>
      <c r="N94" s="9" t="s">
        <v>2286</v>
      </c>
      <c r="O94" s="41" t="s">
        <v>2731</v>
      </c>
      <c r="P94" s="9" t="s">
        <v>2732</v>
      </c>
      <c r="Q94" s="9" t="s">
        <v>2646</v>
      </c>
      <c r="R94" s="9" t="s">
        <v>2323</v>
      </c>
      <c r="S94" s="9" t="s">
        <v>2479</v>
      </c>
      <c r="T94" s="9" t="s">
        <v>2312</v>
      </c>
      <c r="U94" s="9" t="s">
        <v>2286</v>
      </c>
      <c r="V94" s="9" t="s">
        <v>2479</v>
      </c>
      <c r="W94" s="9" t="s">
        <v>2479</v>
      </c>
      <c r="X94" s="9" t="s">
        <v>2479</v>
      </c>
      <c r="Y94" s="9" t="s">
        <v>2306</v>
      </c>
      <c r="Z94" s="33" t="s">
        <v>2733</v>
      </c>
    </row>
    <row r="95" spans="1:26" x14ac:dyDescent="0.25">
      <c r="A95" s="4" t="s">
        <v>134</v>
      </c>
      <c r="B95" s="4" t="s">
        <v>809</v>
      </c>
      <c r="C95" s="5" t="s">
        <v>79</v>
      </c>
      <c r="D95" s="5" t="s">
        <v>2286</v>
      </c>
      <c r="E95" s="5" t="s">
        <v>802</v>
      </c>
      <c r="F95" s="31">
        <v>154.46340000000001</v>
      </c>
      <c r="G95" s="5" t="s">
        <v>2727</v>
      </c>
      <c r="H95" s="5" t="s">
        <v>2457</v>
      </c>
      <c r="I95" s="5" t="s">
        <v>2651</v>
      </c>
      <c r="J95" s="5" t="s">
        <v>2734</v>
      </c>
      <c r="K95" s="5" t="s">
        <v>2286</v>
      </c>
      <c r="L95" s="5" t="s">
        <v>2373</v>
      </c>
      <c r="M95" s="5" t="s">
        <v>2301</v>
      </c>
      <c r="N95" s="5" t="s">
        <v>2286</v>
      </c>
      <c r="O95" s="40" t="s">
        <v>2715</v>
      </c>
      <c r="P95" s="5" t="s">
        <v>2716</v>
      </c>
      <c r="Q95" s="5" t="s">
        <v>2340</v>
      </c>
      <c r="R95" s="5" t="s">
        <v>2400</v>
      </c>
      <c r="S95" s="5" t="s">
        <v>2479</v>
      </c>
      <c r="T95" s="5" t="s">
        <v>2312</v>
      </c>
      <c r="U95" s="5" t="s">
        <v>2696</v>
      </c>
      <c r="V95" s="5" t="s">
        <v>2289</v>
      </c>
      <c r="W95" s="5" t="s">
        <v>2289</v>
      </c>
      <c r="X95" s="5" t="s">
        <v>2289</v>
      </c>
      <c r="Y95" s="5" t="s">
        <v>2306</v>
      </c>
      <c r="Z95" s="32" t="s">
        <v>808</v>
      </c>
    </row>
    <row r="96" spans="1:26" x14ac:dyDescent="0.25">
      <c r="A96" s="8" t="s">
        <v>134</v>
      </c>
      <c r="B96" s="8" t="s">
        <v>812</v>
      </c>
      <c r="C96" s="9" t="s">
        <v>79</v>
      </c>
      <c r="D96" s="9" t="s">
        <v>2286</v>
      </c>
      <c r="E96" s="9" t="s">
        <v>813</v>
      </c>
      <c r="F96" s="37">
        <v>154.46340000000001</v>
      </c>
      <c r="G96" s="9" t="s">
        <v>2727</v>
      </c>
      <c r="H96" s="9" t="s">
        <v>2457</v>
      </c>
      <c r="I96" s="9" t="s">
        <v>2651</v>
      </c>
      <c r="J96" s="9" t="s">
        <v>2714</v>
      </c>
      <c r="K96" s="9" t="s">
        <v>2286</v>
      </c>
      <c r="L96" s="9" t="s">
        <v>2373</v>
      </c>
      <c r="M96" s="9" t="s">
        <v>2301</v>
      </c>
      <c r="N96" s="9" t="s">
        <v>2286</v>
      </c>
      <c r="O96" s="41" t="s">
        <v>2715</v>
      </c>
      <c r="P96" s="9" t="s">
        <v>2716</v>
      </c>
      <c r="Q96" s="9" t="s">
        <v>2340</v>
      </c>
      <c r="R96" s="9" t="s">
        <v>2400</v>
      </c>
      <c r="S96" s="9" t="s">
        <v>2479</v>
      </c>
      <c r="T96" s="9" t="s">
        <v>2312</v>
      </c>
      <c r="U96" s="9" t="s">
        <v>2696</v>
      </c>
      <c r="V96" s="9" t="s">
        <v>2289</v>
      </c>
      <c r="W96" s="9" t="s">
        <v>2289</v>
      </c>
      <c r="X96" s="9" t="s">
        <v>2289</v>
      </c>
      <c r="Y96" s="9" t="s">
        <v>2382</v>
      </c>
      <c r="Z96" s="33" t="s">
        <v>815</v>
      </c>
    </row>
    <row r="97" spans="1:26" x14ac:dyDescent="0.25">
      <c r="A97" s="4" t="s">
        <v>301</v>
      </c>
      <c r="B97" s="4" t="s">
        <v>918</v>
      </c>
      <c r="C97" s="5" t="s">
        <v>79</v>
      </c>
      <c r="D97" s="5" t="s">
        <v>2286</v>
      </c>
      <c r="E97" s="5" t="s">
        <v>908</v>
      </c>
      <c r="F97" s="31">
        <v>146.33330000000001</v>
      </c>
      <c r="G97" s="5" t="s">
        <v>2727</v>
      </c>
      <c r="H97" s="5" t="s">
        <v>2457</v>
      </c>
      <c r="I97" s="5" t="s">
        <v>2735</v>
      </c>
      <c r="J97" s="5" t="s">
        <v>2299</v>
      </c>
      <c r="K97" s="5" t="s">
        <v>2286</v>
      </c>
      <c r="L97" s="5" t="s">
        <v>2373</v>
      </c>
      <c r="M97" s="5" t="s">
        <v>2310</v>
      </c>
      <c r="N97" s="5" t="s">
        <v>2286</v>
      </c>
      <c r="O97" s="40" t="s">
        <v>2736</v>
      </c>
      <c r="P97" s="5" t="s">
        <v>2737</v>
      </c>
      <c r="Q97" s="5" t="s">
        <v>2292</v>
      </c>
      <c r="R97" s="5" t="s">
        <v>2400</v>
      </c>
      <c r="S97" s="5" t="s">
        <v>2687</v>
      </c>
      <c r="T97" s="5" t="s">
        <v>2286</v>
      </c>
      <c r="U97" s="5" t="s">
        <v>2738</v>
      </c>
      <c r="V97" s="5" t="s">
        <v>2289</v>
      </c>
      <c r="W97" s="5" t="s">
        <v>2289</v>
      </c>
      <c r="X97" s="5" t="s">
        <v>2289</v>
      </c>
      <c r="Y97" s="5" t="s">
        <v>2382</v>
      </c>
      <c r="Z97" s="32" t="s">
        <v>917</v>
      </c>
    </row>
    <row r="98" spans="1:26" x14ac:dyDescent="0.25">
      <c r="A98" s="8" t="s">
        <v>639</v>
      </c>
      <c r="B98" s="8" t="s">
        <v>2739</v>
      </c>
      <c r="C98" s="9" t="s">
        <v>2740</v>
      </c>
      <c r="D98" s="9" t="s">
        <v>80</v>
      </c>
      <c r="E98" s="9" t="s">
        <v>2741</v>
      </c>
      <c r="F98" s="37">
        <v>138.20330000000001</v>
      </c>
      <c r="G98" s="9" t="s">
        <v>2727</v>
      </c>
      <c r="H98" s="9" t="s">
        <v>2457</v>
      </c>
      <c r="I98" s="9" t="s">
        <v>2742</v>
      </c>
      <c r="J98" s="9" t="s">
        <v>2299</v>
      </c>
      <c r="K98" s="9" t="s">
        <v>2286</v>
      </c>
      <c r="L98" s="9" t="s">
        <v>2373</v>
      </c>
      <c r="M98" s="9" t="s">
        <v>2685</v>
      </c>
      <c r="N98" s="9" t="s">
        <v>2286</v>
      </c>
      <c r="O98" s="41" t="s">
        <v>2743</v>
      </c>
      <c r="P98" s="9" t="s">
        <v>2744</v>
      </c>
      <c r="Q98" s="9" t="s">
        <v>2635</v>
      </c>
      <c r="R98" s="9" t="s">
        <v>2400</v>
      </c>
      <c r="S98" s="9" t="s">
        <v>2687</v>
      </c>
      <c r="T98" s="9" t="s">
        <v>2312</v>
      </c>
      <c r="U98" s="9" t="s">
        <v>2286</v>
      </c>
      <c r="V98" s="9" t="s">
        <v>2479</v>
      </c>
      <c r="W98" s="9" t="s">
        <v>2479</v>
      </c>
      <c r="X98" s="9" t="s">
        <v>2479</v>
      </c>
      <c r="Y98" s="9" t="s">
        <v>2382</v>
      </c>
      <c r="Z98" s="33" t="s">
        <v>2745</v>
      </c>
    </row>
    <row r="99" spans="1:26" x14ac:dyDescent="0.25">
      <c r="A99" s="4" t="s">
        <v>716</v>
      </c>
      <c r="B99" s="4" t="s">
        <v>2746</v>
      </c>
      <c r="C99" s="5" t="s">
        <v>142</v>
      </c>
      <c r="D99" s="5" t="s">
        <v>80</v>
      </c>
      <c r="E99" s="5" t="s">
        <v>80</v>
      </c>
      <c r="F99" s="31">
        <v>138.20330000000001</v>
      </c>
      <c r="G99" s="5" t="s">
        <v>2727</v>
      </c>
      <c r="H99" s="5" t="s">
        <v>2457</v>
      </c>
      <c r="I99" s="5" t="s">
        <v>2639</v>
      </c>
      <c r="J99" s="5" t="s">
        <v>2299</v>
      </c>
      <c r="K99" s="5" t="s">
        <v>2286</v>
      </c>
      <c r="L99" s="5" t="s">
        <v>2373</v>
      </c>
      <c r="M99" s="5" t="s">
        <v>2310</v>
      </c>
      <c r="N99" s="5" t="s">
        <v>80</v>
      </c>
      <c r="O99" s="40" t="s">
        <v>2736</v>
      </c>
      <c r="P99" s="5" t="s">
        <v>2747</v>
      </c>
      <c r="Q99" s="5" t="s">
        <v>2327</v>
      </c>
      <c r="R99" s="5" t="s">
        <v>2400</v>
      </c>
      <c r="S99" s="5" t="s">
        <v>2721</v>
      </c>
      <c r="T99" s="5" t="s">
        <v>2289</v>
      </c>
      <c r="U99" s="5" t="s">
        <v>2726</v>
      </c>
      <c r="V99" s="5" t="s">
        <v>2289</v>
      </c>
      <c r="W99" s="5" t="s">
        <v>2289</v>
      </c>
      <c r="X99" s="5" t="s">
        <v>2289</v>
      </c>
      <c r="Y99" s="5" t="s">
        <v>2382</v>
      </c>
      <c r="Z99" s="32" t="s">
        <v>2748</v>
      </c>
    </row>
    <row r="100" spans="1:26" x14ac:dyDescent="0.25">
      <c r="A100" s="8" t="s">
        <v>134</v>
      </c>
      <c r="B100" s="8" t="s">
        <v>806</v>
      </c>
      <c r="C100" s="9" t="s">
        <v>79</v>
      </c>
      <c r="D100" s="9" t="s">
        <v>2286</v>
      </c>
      <c r="E100" s="9" t="s">
        <v>802</v>
      </c>
      <c r="F100" s="37">
        <v>138.20330000000001</v>
      </c>
      <c r="G100" s="9" t="s">
        <v>2727</v>
      </c>
      <c r="H100" s="9" t="s">
        <v>2457</v>
      </c>
      <c r="I100" s="9" t="s">
        <v>2651</v>
      </c>
      <c r="J100" s="9" t="s">
        <v>2734</v>
      </c>
      <c r="K100" s="9" t="s">
        <v>2286</v>
      </c>
      <c r="L100" s="9" t="s">
        <v>2373</v>
      </c>
      <c r="M100" s="9" t="s">
        <v>2301</v>
      </c>
      <c r="N100" s="9" t="s">
        <v>2286</v>
      </c>
      <c r="O100" s="41" t="s">
        <v>2715</v>
      </c>
      <c r="P100" s="9" t="s">
        <v>2716</v>
      </c>
      <c r="Q100" s="9" t="s">
        <v>2340</v>
      </c>
      <c r="R100" s="9" t="s">
        <v>2400</v>
      </c>
      <c r="S100" s="9" t="s">
        <v>2479</v>
      </c>
      <c r="T100" s="9" t="s">
        <v>2312</v>
      </c>
      <c r="U100" s="9" t="s">
        <v>2696</v>
      </c>
      <c r="V100" s="9" t="s">
        <v>2289</v>
      </c>
      <c r="W100" s="9" t="s">
        <v>2289</v>
      </c>
      <c r="X100" s="9" t="s">
        <v>2289</v>
      </c>
      <c r="Y100" s="9" t="s">
        <v>2306</v>
      </c>
      <c r="Z100" s="33" t="s">
        <v>808</v>
      </c>
    </row>
    <row r="101" spans="1:26" x14ac:dyDescent="0.25">
      <c r="A101" s="4" t="s">
        <v>301</v>
      </c>
      <c r="B101" s="4" t="s">
        <v>915</v>
      </c>
      <c r="C101" s="5" t="s">
        <v>79</v>
      </c>
      <c r="D101" s="5" t="s">
        <v>2286</v>
      </c>
      <c r="E101" s="5" t="s">
        <v>80</v>
      </c>
      <c r="F101" s="31">
        <v>121.9431</v>
      </c>
      <c r="G101" s="5" t="s">
        <v>2392</v>
      </c>
      <c r="H101" s="5" t="s">
        <v>2457</v>
      </c>
      <c r="I101" s="5" t="s">
        <v>2749</v>
      </c>
      <c r="J101" s="5" t="s">
        <v>2459</v>
      </c>
      <c r="K101" s="5" t="s">
        <v>2286</v>
      </c>
      <c r="L101" s="5" t="s">
        <v>2373</v>
      </c>
      <c r="M101" s="5" t="s">
        <v>2310</v>
      </c>
      <c r="N101" s="5" t="s">
        <v>2286</v>
      </c>
      <c r="O101" s="40" t="s">
        <v>2750</v>
      </c>
      <c r="P101" s="5" t="s">
        <v>2751</v>
      </c>
      <c r="Q101" s="5" t="s">
        <v>2292</v>
      </c>
      <c r="R101" s="5" t="s">
        <v>2431</v>
      </c>
      <c r="S101" s="5" t="s">
        <v>2687</v>
      </c>
      <c r="T101" s="5" t="s">
        <v>2286</v>
      </c>
      <c r="U101" s="5" t="s">
        <v>2738</v>
      </c>
      <c r="V101" s="5" t="s">
        <v>2289</v>
      </c>
      <c r="W101" s="5" t="s">
        <v>2289</v>
      </c>
      <c r="X101" s="5" t="s">
        <v>2289</v>
      </c>
      <c r="Y101" s="5" t="s">
        <v>2382</v>
      </c>
      <c r="Z101" s="32" t="s">
        <v>914</v>
      </c>
    </row>
    <row r="102" spans="1:26" x14ac:dyDescent="0.25">
      <c r="A102" s="8" t="s">
        <v>301</v>
      </c>
      <c r="B102" s="8" t="s">
        <v>916</v>
      </c>
      <c r="C102" s="9" t="s">
        <v>79</v>
      </c>
      <c r="D102" s="9" t="s">
        <v>2286</v>
      </c>
      <c r="E102" s="9" t="s">
        <v>80</v>
      </c>
      <c r="F102" s="37">
        <v>121.9431</v>
      </c>
      <c r="G102" s="9" t="s">
        <v>2392</v>
      </c>
      <c r="H102" s="9" t="s">
        <v>2457</v>
      </c>
      <c r="I102" s="9" t="s">
        <v>2735</v>
      </c>
      <c r="J102" s="9" t="s">
        <v>2299</v>
      </c>
      <c r="K102" s="9" t="s">
        <v>2286</v>
      </c>
      <c r="L102" s="9" t="s">
        <v>2373</v>
      </c>
      <c r="M102" s="9" t="s">
        <v>2310</v>
      </c>
      <c r="N102" s="9" t="s">
        <v>2286</v>
      </c>
      <c r="O102" s="41" t="s">
        <v>2736</v>
      </c>
      <c r="P102" s="9" t="s">
        <v>2737</v>
      </c>
      <c r="Q102" s="9" t="s">
        <v>2327</v>
      </c>
      <c r="R102" s="9" t="s">
        <v>2400</v>
      </c>
      <c r="S102" s="9" t="s">
        <v>2687</v>
      </c>
      <c r="T102" s="9" t="s">
        <v>2286</v>
      </c>
      <c r="U102" s="9" t="s">
        <v>2738</v>
      </c>
      <c r="V102" s="9" t="s">
        <v>2289</v>
      </c>
      <c r="W102" s="9" t="s">
        <v>2289</v>
      </c>
      <c r="X102" s="9" t="s">
        <v>2289</v>
      </c>
      <c r="Y102" s="9" t="s">
        <v>2382</v>
      </c>
      <c r="Z102" s="33" t="s">
        <v>917</v>
      </c>
    </row>
    <row r="103" spans="1:26" x14ac:dyDescent="0.25">
      <c r="A103" s="4" t="s">
        <v>253</v>
      </c>
      <c r="B103" s="4" t="s">
        <v>778</v>
      </c>
      <c r="C103" s="5" t="s">
        <v>2752</v>
      </c>
      <c r="D103" s="5" t="s">
        <v>80</v>
      </c>
      <c r="E103" s="5" t="s">
        <v>780</v>
      </c>
      <c r="F103" s="31">
        <v>121.9431</v>
      </c>
      <c r="G103" s="5" t="s">
        <v>2392</v>
      </c>
      <c r="H103" s="5" t="s">
        <v>2457</v>
      </c>
      <c r="I103" s="5" t="s">
        <v>2753</v>
      </c>
      <c r="J103" s="5" t="s">
        <v>2459</v>
      </c>
      <c r="K103" s="5" t="s">
        <v>2286</v>
      </c>
      <c r="L103" s="5" t="s">
        <v>2373</v>
      </c>
      <c r="M103" s="5" t="s">
        <v>2312</v>
      </c>
      <c r="N103" s="5" t="s">
        <v>2286</v>
      </c>
      <c r="O103" s="40" t="s">
        <v>2754</v>
      </c>
      <c r="P103" s="5" t="s">
        <v>2755</v>
      </c>
      <c r="Q103" s="5" t="s">
        <v>2646</v>
      </c>
      <c r="R103" s="5" t="s">
        <v>2323</v>
      </c>
      <c r="S103" s="5" t="s">
        <v>2687</v>
      </c>
      <c r="T103" s="5" t="s">
        <v>2289</v>
      </c>
      <c r="U103" s="5" t="s">
        <v>2312</v>
      </c>
      <c r="V103" s="5" t="s">
        <v>2479</v>
      </c>
      <c r="W103" s="5" t="s">
        <v>2289</v>
      </c>
      <c r="X103" s="5" t="s">
        <v>2479</v>
      </c>
      <c r="Y103" s="5" t="s">
        <v>2382</v>
      </c>
      <c r="Z103" s="32" t="s">
        <v>783</v>
      </c>
    </row>
    <row r="104" spans="1:26" x14ac:dyDescent="0.25">
      <c r="A104" s="8" t="s">
        <v>134</v>
      </c>
      <c r="B104" s="8" t="s">
        <v>801</v>
      </c>
      <c r="C104" s="9" t="s">
        <v>79</v>
      </c>
      <c r="D104" s="9" t="s">
        <v>2286</v>
      </c>
      <c r="E104" s="9" t="s">
        <v>802</v>
      </c>
      <c r="F104" s="37">
        <v>109.748</v>
      </c>
      <c r="G104" s="9" t="s">
        <v>2392</v>
      </c>
      <c r="H104" s="9" t="s">
        <v>2457</v>
      </c>
      <c r="I104" s="9" t="s">
        <v>2651</v>
      </c>
      <c r="J104" s="9" t="s">
        <v>2734</v>
      </c>
      <c r="K104" s="9" t="s">
        <v>2286</v>
      </c>
      <c r="L104" s="9" t="s">
        <v>2373</v>
      </c>
      <c r="M104" s="9" t="s">
        <v>2301</v>
      </c>
      <c r="N104" s="9" t="s">
        <v>2286</v>
      </c>
      <c r="O104" s="41" t="s">
        <v>2715</v>
      </c>
      <c r="P104" s="9" t="s">
        <v>2756</v>
      </c>
      <c r="Q104" s="9" t="s">
        <v>2340</v>
      </c>
      <c r="R104" s="9" t="s">
        <v>2400</v>
      </c>
      <c r="S104" s="9" t="s">
        <v>2479</v>
      </c>
      <c r="T104" s="9" t="s">
        <v>2312</v>
      </c>
      <c r="U104" s="9" t="s">
        <v>2696</v>
      </c>
      <c r="V104" s="9" t="s">
        <v>2289</v>
      </c>
      <c r="W104" s="9" t="s">
        <v>2289</v>
      </c>
      <c r="X104" s="9" t="s">
        <v>2289</v>
      </c>
      <c r="Y104" s="9" t="s">
        <v>2306</v>
      </c>
      <c r="Z104" s="33" t="s">
        <v>805</v>
      </c>
    </row>
    <row r="105" spans="1:26" x14ac:dyDescent="0.25">
      <c r="A105" s="4" t="s">
        <v>716</v>
      </c>
      <c r="B105" s="4" t="s">
        <v>2757</v>
      </c>
      <c r="C105" s="5" t="s">
        <v>132</v>
      </c>
      <c r="D105" s="5" t="s">
        <v>80</v>
      </c>
      <c r="E105" s="5" t="s">
        <v>80</v>
      </c>
      <c r="F105" s="31">
        <v>105.6829</v>
      </c>
      <c r="G105" s="5" t="s">
        <v>2392</v>
      </c>
      <c r="H105" s="5" t="s">
        <v>2457</v>
      </c>
      <c r="I105" s="5" t="s">
        <v>2758</v>
      </c>
      <c r="J105" s="5" t="s">
        <v>2734</v>
      </c>
      <c r="K105" s="5" t="s">
        <v>2286</v>
      </c>
      <c r="L105" s="5" t="s">
        <v>2373</v>
      </c>
      <c r="M105" s="5" t="s">
        <v>2368</v>
      </c>
      <c r="N105" s="5" t="s">
        <v>2286</v>
      </c>
      <c r="O105" s="40" t="s">
        <v>2759</v>
      </c>
      <c r="P105" s="5" t="s">
        <v>2720</v>
      </c>
      <c r="Q105" s="5" t="s">
        <v>2327</v>
      </c>
      <c r="R105" s="5" t="s">
        <v>2400</v>
      </c>
      <c r="S105" s="5" t="s">
        <v>1036</v>
      </c>
      <c r="T105" s="5" t="s">
        <v>2289</v>
      </c>
      <c r="U105" s="5" t="s">
        <v>2738</v>
      </c>
      <c r="V105" s="5" t="s">
        <v>2289</v>
      </c>
      <c r="W105" s="5" t="s">
        <v>2289</v>
      </c>
      <c r="X105" s="5" t="s">
        <v>2289</v>
      </c>
      <c r="Y105" s="5" t="s">
        <v>2306</v>
      </c>
      <c r="Z105" s="32" t="s">
        <v>2760</v>
      </c>
    </row>
    <row r="106" spans="1:26" x14ac:dyDescent="0.25">
      <c r="A106" s="8" t="s">
        <v>253</v>
      </c>
      <c r="B106" s="8" t="s">
        <v>788</v>
      </c>
      <c r="C106" s="9" t="s">
        <v>142</v>
      </c>
      <c r="D106" s="9" t="s">
        <v>80</v>
      </c>
      <c r="E106" s="9" t="s">
        <v>789</v>
      </c>
      <c r="F106" s="37">
        <v>105.6829</v>
      </c>
      <c r="G106" s="9" t="s">
        <v>2392</v>
      </c>
      <c r="H106" s="9" t="s">
        <v>2457</v>
      </c>
      <c r="I106" s="9" t="s">
        <v>2761</v>
      </c>
      <c r="J106" s="9" t="s">
        <v>2299</v>
      </c>
      <c r="K106" s="9" t="s">
        <v>2286</v>
      </c>
      <c r="L106" s="9" t="s">
        <v>2373</v>
      </c>
      <c r="M106" s="9" t="s">
        <v>2762</v>
      </c>
      <c r="N106" s="9" t="s">
        <v>2286</v>
      </c>
      <c r="O106" s="41" t="s">
        <v>2763</v>
      </c>
      <c r="P106" s="9" t="s">
        <v>2686</v>
      </c>
      <c r="Q106" s="9" t="s">
        <v>2635</v>
      </c>
      <c r="R106" s="9" t="s">
        <v>2400</v>
      </c>
      <c r="S106" s="9" t="s">
        <v>2479</v>
      </c>
      <c r="T106" s="9" t="s">
        <v>2312</v>
      </c>
      <c r="U106" s="9" t="s">
        <v>2289</v>
      </c>
      <c r="V106" s="9" t="s">
        <v>2286</v>
      </c>
      <c r="W106" s="9" t="s">
        <v>2289</v>
      </c>
      <c r="X106" s="9" t="s">
        <v>2479</v>
      </c>
      <c r="Y106" s="9" t="s">
        <v>2306</v>
      </c>
      <c r="Z106" s="33" t="s">
        <v>792</v>
      </c>
    </row>
    <row r="107" spans="1:26" x14ac:dyDescent="0.25">
      <c r="A107" s="4" t="s">
        <v>301</v>
      </c>
      <c r="B107" s="4" t="s">
        <v>912</v>
      </c>
      <c r="C107" s="5" t="s">
        <v>79</v>
      </c>
      <c r="D107" s="5" t="s">
        <v>2286</v>
      </c>
      <c r="E107" s="5" t="s">
        <v>80</v>
      </c>
      <c r="F107" s="31">
        <v>105.6829</v>
      </c>
      <c r="G107" s="5" t="s">
        <v>2392</v>
      </c>
      <c r="H107" s="5" t="s">
        <v>2457</v>
      </c>
      <c r="I107" s="5" t="s">
        <v>2749</v>
      </c>
      <c r="J107" s="5" t="s">
        <v>2459</v>
      </c>
      <c r="K107" s="5" t="s">
        <v>2286</v>
      </c>
      <c r="L107" s="5" t="s">
        <v>2373</v>
      </c>
      <c r="M107" s="5" t="s">
        <v>2310</v>
      </c>
      <c r="N107" s="5" t="s">
        <v>2286</v>
      </c>
      <c r="O107" s="40" t="s">
        <v>2750</v>
      </c>
      <c r="P107" s="5" t="s">
        <v>2751</v>
      </c>
      <c r="Q107" s="5" t="s">
        <v>2327</v>
      </c>
      <c r="R107" s="5" t="s">
        <v>2431</v>
      </c>
      <c r="S107" s="5" t="s">
        <v>2687</v>
      </c>
      <c r="T107" s="5" t="s">
        <v>2286</v>
      </c>
      <c r="U107" s="5" t="s">
        <v>2738</v>
      </c>
      <c r="V107" s="5" t="s">
        <v>2289</v>
      </c>
      <c r="W107" s="5" t="s">
        <v>2289</v>
      </c>
      <c r="X107" s="5" t="s">
        <v>2289</v>
      </c>
      <c r="Y107" s="5" t="s">
        <v>2382</v>
      </c>
      <c r="Z107" s="32" t="s">
        <v>914</v>
      </c>
    </row>
    <row r="108" spans="1:26" x14ac:dyDescent="0.25">
      <c r="A108" s="8" t="s">
        <v>253</v>
      </c>
      <c r="B108" s="8" t="s">
        <v>769</v>
      </c>
      <c r="C108" s="9" t="s">
        <v>2764</v>
      </c>
      <c r="D108" s="9" t="s">
        <v>2286</v>
      </c>
      <c r="E108" s="9" t="s">
        <v>770</v>
      </c>
      <c r="F108" s="37">
        <v>81.292699999999996</v>
      </c>
      <c r="G108" s="9" t="s">
        <v>2392</v>
      </c>
      <c r="H108" s="9" t="s">
        <v>2457</v>
      </c>
      <c r="I108" s="9" t="s">
        <v>2753</v>
      </c>
      <c r="J108" s="9" t="s">
        <v>2459</v>
      </c>
      <c r="K108" s="9" t="s">
        <v>2286</v>
      </c>
      <c r="L108" s="9" t="s">
        <v>2373</v>
      </c>
      <c r="M108" s="9" t="s">
        <v>2312</v>
      </c>
      <c r="N108" s="9" t="s">
        <v>2286</v>
      </c>
      <c r="O108" s="41" t="s">
        <v>2750</v>
      </c>
      <c r="P108" s="9" t="s">
        <v>2755</v>
      </c>
      <c r="Q108" s="9" t="s">
        <v>2646</v>
      </c>
      <c r="R108" s="9" t="s">
        <v>2400</v>
      </c>
      <c r="S108" s="9" t="s">
        <v>2687</v>
      </c>
      <c r="T108" s="9" t="s">
        <v>2289</v>
      </c>
      <c r="U108" s="9" t="s">
        <v>2312</v>
      </c>
      <c r="V108" s="9" t="s">
        <v>2479</v>
      </c>
      <c r="W108" s="9" t="s">
        <v>2289</v>
      </c>
      <c r="X108" s="9" t="s">
        <v>2479</v>
      </c>
      <c r="Y108" s="9" t="s">
        <v>2382</v>
      </c>
      <c r="Z108" s="33" t="s">
        <v>773</v>
      </c>
    </row>
    <row r="109" spans="1:26" x14ac:dyDescent="0.25">
      <c r="A109" s="4" t="s">
        <v>301</v>
      </c>
      <c r="B109" s="4" t="s">
        <v>919</v>
      </c>
      <c r="C109" s="5" t="s">
        <v>2765</v>
      </c>
      <c r="D109" s="5" t="s">
        <v>2286</v>
      </c>
      <c r="E109" s="5" t="s">
        <v>921</v>
      </c>
      <c r="F109" s="31">
        <v>81.292699999999996</v>
      </c>
      <c r="G109" s="5" t="s">
        <v>2392</v>
      </c>
      <c r="H109" s="5" t="s">
        <v>2457</v>
      </c>
      <c r="I109" s="5" t="s">
        <v>2766</v>
      </c>
      <c r="J109" s="5" t="s">
        <v>2734</v>
      </c>
      <c r="K109" s="5" t="s">
        <v>2286</v>
      </c>
      <c r="L109" s="5" t="s">
        <v>2373</v>
      </c>
      <c r="M109" s="5" t="s">
        <v>2337</v>
      </c>
      <c r="N109" s="5" t="s">
        <v>2289</v>
      </c>
      <c r="O109" s="40" t="s">
        <v>2767</v>
      </c>
      <c r="P109" s="5" t="s">
        <v>2768</v>
      </c>
      <c r="Q109" s="5" t="s">
        <v>2327</v>
      </c>
      <c r="R109" s="5" t="s">
        <v>2400</v>
      </c>
      <c r="S109" s="5" t="s">
        <v>2721</v>
      </c>
      <c r="T109" s="5" t="s">
        <v>2286</v>
      </c>
      <c r="U109" s="5" t="s">
        <v>2769</v>
      </c>
      <c r="V109" s="5" t="s">
        <v>2289</v>
      </c>
      <c r="W109" s="5" t="s">
        <v>2289</v>
      </c>
      <c r="X109" s="5" t="s">
        <v>2289</v>
      </c>
      <c r="Y109" s="5" t="s">
        <v>2382</v>
      </c>
      <c r="Z109" s="32" t="s">
        <v>923</v>
      </c>
    </row>
    <row r="110" spans="1:26" x14ac:dyDescent="0.25">
      <c r="A110" s="8" t="s">
        <v>939</v>
      </c>
      <c r="B110" s="8" t="s">
        <v>943</v>
      </c>
      <c r="C110" s="9" t="s">
        <v>142</v>
      </c>
      <c r="D110" s="9" t="s">
        <v>2286</v>
      </c>
      <c r="E110" s="9" t="s">
        <v>944</v>
      </c>
      <c r="F110" s="37">
        <v>81.292699999999996</v>
      </c>
      <c r="G110" s="9" t="s">
        <v>2392</v>
      </c>
      <c r="H110" s="9" t="s">
        <v>2457</v>
      </c>
      <c r="I110" s="9" t="s">
        <v>2758</v>
      </c>
      <c r="J110" s="9" t="s">
        <v>2459</v>
      </c>
      <c r="K110" s="9" t="s">
        <v>2286</v>
      </c>
      <c r="L110" s="9" t="s">
        <v>2770</v>
      </c>
      <c r="M110" s="9" t="s">
        <v>2673</v>
      </c>
      <c r="N110" s="9" t="s">
        <v>2289</v>
      </c>
      <c r="O110" s="41" t="s">
        <v>2771</v>
      </c>
      <c r="P110" s="9" t="s">
        <v>2772</v>
      </c>
      <c r="Q110" s="9" t="s">
        <v>2635</v>
      </c>
      <c r="R110" s="9" t="s">
        <v>2400</v>
      </c>
      <c r="S110" s="9" t="s">
        <v>2479</v>
      </c>
      <c r="T110" s="9" t="s">
        <v>2289</v>
      </c>
      <c r="U110" s="9" t="s">
        <v>2312</v>
      </c>
      <c r="V110" s="9" t="s">
        <v>2289</v>
      </c>
      <c r="W110" s="9" t="s">
        <v>2289</v>
      </c>
      <c r="X110" s="9" t="s">
        <v>2289</v>
      </c>
      <c r="Y110" s="9" t="s">
        <v>2401</v>
      </c>
      <c r="Z110" s="33" t="s">
        <v>947</v>
      </c>
    </row>
    <row r="111" spans="1:26" x14ac:dyDescent="0.25">
      <c r="A111" s="4" t="s">
        <v>253</v>
      </c>
      <c r="B111" s="4" t="s">
        <v>784</v>
      </c>
      <c r="C111" s="5" t="s">
        <v>2773</v>
      </c>
      <c r="D111" s="5" t="s">
        <v>80</v>
      </c>
      <c r="E111" s="5" t="s">
        <v>786</v>
      </c>
      <c r="F111" s="31">
        <v>73.162599999999998</v>
      </c>
      <c r="G111" s="5" t="s">
        <v>2392</v>
      </c>
      <c r="H111" s="5" t="s">
        <v>2457</v>
      </c>
      <c r="I111" s="5" t="s">
        <v>2774</v>
      </c>
      <c r="J111" s="5" t="s">
        <v>2459</v>
      </c>
      <c r="K111" s="5" t="s">
        <v>2286</v>
      </c>
      <c r="L111" s="5" t="s">
        <v>2373</v>
      </c>
      <c r="M111" s="5" t="s">
        <v>2596</v>
      </c>
      <c r="N111" s="5" t="s">
        <v>2289</v>
      </c>
      <c r="O111" s="40" t="s">
        <v>2775</v>
      </c>
      <c r="P111" s="5" t="s">
        <v>2755</v>
      </c>
      <c r="Q111" s="5" t="s">
        <v>2776</v>
      </c>
      <c r="R111" s="5" t="s">
        <v>2777</v>
      </c>
      <c r="S111" s="5" t="s">
        <v>2721</v>
      </c>
      <c r="T111" s="5" t="s">
        <v>2289</v>
      </c>
      <c r="U111" s="5" t="s">
        <v>2312</v>
      </c>
      <c r="V111" s="5" t="s">
        <v>2479</v>
      </c>
      <c r="W111" s="5" t="s">
        <v>2289</v>
      </c>
      <c r="X111" s="5" t="s">
        <v>2479</v>
      </c>
      <c r="Y111" s="5" t="s">
        <v>2306</v>
      </c>
      <c r="Z111" s="32" t="s">
        <v>787</v>
      </c>
    </row>
    <row r="112" spans="1:26" x14ac:dyDescent="0.25">
      <c r="A112" s="8" t="s">
        <v>253</v>
      </c>
      <c r="B112" s="8" t="s">
        <v>774</v>
      </c>
      <c r="C112" s="9" t="s">
        <v>2778</v>
      </c>
      <c r="D112" s="9" t="s">
        <v>2286</v>
      </c>
      <c r="E112" s="9" t="s">
        <v>770</v>
      </c>
      <c r="F112" s="37">
        <v>73.162599999999998</v>
      </c>
      <c r="G112" s="9" t="s">
        <v>2392</v>
      </c>
      <c r="H112" s="9" t="s">
        <v>2457</v>
      </c>
      <c r="I112" s="9" t="s">
        <v>2753</v>
      </c>
      <c r="J112" s="9" t="s">
        <v>2459</v>
      </c>
      <c r="K112" s="9" t="s">
        <v>2286</v>
      </c>
      <c r="L112" s="9" t="s">
        <v>2373</v>
      </c>
      <c r="M112" s="9" t="s">
        <v>2312</v>
      </c>
      <c r="N112" s="9" t="s">
        <v>2286</v>
      </c>
      <c r="O112" s="41" t="s">
        <v>2750</v>
      </c>
      <c r="P112" s="9" t="s">
        <v>2755</v>
      </c>
      <c r="Q112" s="9" t="s">
        <v>2776</v>
      </c>
      <c r="R112" s="9" t="s">
        <v>2400</v>
      </c>
      <c r="S112" s="9" t="s">
        <v>2687</v>
      </c>
      <c r="T112" s="9" t="s">
        <v>2289</v>
      </c>
      <c r="U112" s="9" t="s">
        <v>2312</v>
      </c>
      <c r="V112" s="9" t="s">
        <v>2479</v>
      </c>
      <c r="W112" s="9" t="s">
        <v>2289</v>
      </c>
      <c r="X112" s="9" t="s">
        <v>2479</v>
      </c>
      <c r="Y112" s="9" t="s">
        <v>2382</v>
      </c>
      <c r="Z112" s="33" t="s">
        <v>777</v>
      </c>
    </row>
    <row r="113" spans="1:26" x14ac:dyDescent="0.25">
      <c r="A113" s="4" t="s">
        <v>2128</v>
      </c>
      <c r="B113" s="4" t="s">
        <v>2779</v>
      </c>
      <c r="C113" s="5" t="s">
        <v>79</v>
      </c>
      <c r="D113" s="5" t="s">
        <v>2286</v>
      </c>
      <c r="E113" s="5" t="s">
        <v>2780</v>
      </c>
      <c r="F113" s="31">
        <v>69.0976</v>
      </c>
      <c r="G113" s="5" t="s">
        <v>2456</v>
      </c>
      <c r="H113" s="5" t="s">
        <v>2781</v>
      </c>
      <c r="I113" s="5" t="s">
        <v>2782</v>
      </c>
      <c r="J113" s="5" t="s">
        <v>2783</v>
      </c>
      <c r="K113" s="5" t="s">
        <v>2289</v>
      </c>
      <c r="L113" s="5" t="s">
        <v>2289</v>
      </c>
      <c r="M113" s="5" t="s">
        <v>2685</v>
      </c>
      <c r="N113" s="5" t="s">
        <v>2289</v>
      </c>
      <c r="O113" s="40" t="s">
        <v>2784</v>
      </c>
      <c r="P113" s="5" t="s">
        <v>2376</v>
      </c>
      <c r="Q113" s="5" t="s">
        <v>2785</v>
      </c>
      <c r="R113" s="5" t="s">
        <v>2786</v>
      </c>
      <c r="S113" s="5" t="s">
        <v>2477</v>
      </c>
      <c r="T113" s="5" t="s">
        <v>2289</v>
      </c>
      <c r="U113" s="5" t="s">
        <v>2738</v>
      </c>
      <c r="V113" s="5" t="s">
        <v>2289</v>
      </c>
      <c r="W113" s="5" t="s">
        <v>2289</v>
      </c>
      <c r="X113" s="5" t="s">
        <v>2289</v>
      </c>
      <c r="Y113" s="5" t="s">
        <v>2787</v>
      </c>
      <c r="Z113" s="32" t="s">
        <v>2788</v>
      </c>
    </row>
    <row r="114" spans="1:26" x14ac:dyDescent="0.25">
      <c r="A114" s="8" t="s">
        <v>301</v>
      </c>
      <c r="B114" s="8" t="s">
        <v>924</v>
      </c>
      <c r="C114" s="9" t="s">
        <v>79</v>
      </c>
      <c r="D114" s="9" t="s">
        <v>2286</v>
      </c>
      <c r="E114" s="9" t="s">
        <v>80</v>
      </c>
      <c r="F114" s="37">
        <v>65.032499999999999</v>
      </c>
      <c r="G114" s="9" t="s">
        <v>2392</v>
      </c>
      <c r="H114" s="9" t="s">
        <v>2457</v>
      </c>
      <c r="I114" s="9" t="s">
        <v>2766</v>
      </c>
      <c r="J114" s="9" t="s">
        <v>2459</v>
      </c>
      <c r="K114" s="9" t="s">
        <v>2286</v>
      </c>
      <c r="L114" s="9" t="s">
        <v>2373</v>
      </c>
      <c r="M114" s="9" t="s">
        <v>2337</v>
      </c>
      <c r="N114" s="9" t="s">
        <v>2289</v>
      </c>
      <c r="O114" s="41" t="s">
        <v>2767</v>
      </c>
      <c r="P114" s="9" t="s">
        <v>2768</v>
      </c>
      <c r="Q114" s="9" t="s">
        <v>2789</v>
      </c>
      <c r="R114" s="9" t="s">
        <v>2431</v>
      </c>
      <c r="S114" s="9" t="s">
        <v>2721</v>
      </c>
      <c r="T114" s="9" t="s">
        <v>2286</v>
      </c>
      <c r="U114" s="9" t="s">
        <v>2738</v>
      </c>
      <c r="V114" s="9" t="s">
        <v>2289</v>
      </c>
      <c r="W114" s="9" t="s">
        <v>2289</v>
      </c>
      <c r="X114" s="9" t="s">
        <v>2289</v>
      </c>
      <c r="Y114" s="9" t="s">
        <v>2790</v>
      </c>
      <c r="Z114" s="33" t="s">
        <v>927</v>
      </c>
    </row>
    <row r="115" spans="1:26" x14ac:dyDescent="0.25">
      <c r="A115" s="4" t="s">
        <v>2791</v>
      </c>
      <c r="B115" s="4" t="s">
        <v>2792</v>
      </c>
      <c r="C115" s="5" t="s">
        <v>79</v>
      </c>
      <c r="D115" s="5" t="s">
        <v>80</v>
      </c>
      <c r="E115" s="5" t="s">
        <v>80</v>
      </c>
      <c r="F115" s="31">
        <v>65.032499999999999</v>
      </c>
      <c r="G115" s="5" t="s">
        <v>2392</v>
      </c>
      <c r="H115" s="5" t="s">
        <v>2781</v>
      </c>
      <c r="I115" s="5" t="s">
        <v>2793</v>
      </c>
      <c r="J115" s="5" t="s">
        <v>2459</v>
      </c>
      <c r="K115" s="5" t="s">
        <v>2289</v>
      </c>
      <c r="L115" s="5" t="s">
        <v>2289</v>
      </c>
      <c r="M115" s="5" t="s">
        <v>2762</v>
      </c>
      <c r="N115" s="5" t="s">
        <v>2289</v>
      </c>
      <c r="O115" s="40" t="s">
        <v>2784</v>
      </c>
      <c r="P115" s="5" t="s">
        <v>2794</v>
      </c>
      <c r="Q115" s="5" t="s">
        <v>2795</v>
      </c>
      <c r="R115" s="5" t="s">
        <v>2786</v>
      </c>
      <c r="S115" s="5" t="s">
        <v>2289</v>
      </c>
      <c r="T115" s="5" t="s">
        <v>2289</v>
      </c>
      <c r="U115" s="5" t="s">
        <v>2738</v>
      </c>
      <c r="V115" s="5" t="s">
        <v>2289</v>
      </c>
      <c r="W115" s="5" t="s">
        <v>2289</v>
      </c>
      <c r="X115" s="5" t="s">
        <v>2479</v>
      </c>
      <c r="Y115" s="5" t="s">
        <v>2787</v>
      </c>
      <c r="Z115" s="32" t="s">
        <v>2796</v>
      </c>
    </row>
    <row r="116" spans="1:26" x14ac:dyDescent="0.25">
      <c r="A116" s="8" t="s">
        <v>939</v>
      </c>
      <c r="B116" s="8" t="s">
        <v>940</v>
      </c>
      <c r="C116" s="9" t="s">
        <v>142</v>
      </c>
      <c r="D116" s="9" t="s">
        <v>2286</v>
      </c>
      <c r="E116" s="9" t="s">
        <v>941</v>
      </c>
      <c r="F116" s="37">
        <v>56.9024</v>
      </c>
      <c r="G116" s="9" t="s">
        <v>2392</v>
      </c>
      <c r="H116" s="9" t="s">
        <v>2457</v>
      </c>
      <c r="I116" s="9" t="s">
        <v>2797</v>
      </c>
      <c r="J116" s="9" t="s">
        <v>2459</v>
      </c>
      <c r="K116" s="9" t="s">
        <v>2286</v>
      </c>
      <c r="L116" s="9" t="s">
        <v>2770</v>
      </c>
      <c r="M116" s="9" t="s">
        <v>2673</v>
      </c>
      <c r="N116" s="9" t="s">
        <v>2289</v>
      </c>
      <c r="O116" s="41" t="s">
        <v>2798</v>
      </c>
      <c r="P116" s="9" t="s">
        <v>2772</v>
      </c>
      <c r="Q116" s="9" t="s">
        <v>2776</v>
      </c>
      <c r="R116" s="9" t="s">
        <v>2777</v>
      </c>
      <c r="S116" s="9" t="s">
        <v>2479</v>
      </c>
      <c r="T116" s="9" t="s">
        <v>2289</v>
      </c>
      <c r="U116" s="9" t="s">
        <v>2312</v>
      </c>
      <c r="V116" s="9" t="s">
        <v>2289</v>
      </c>
      <c r="W116" s="9" t="s">
        <v>2289</v>
      </c>
      <c r="X116" s="9" t="s">
        <v>2289</v>
      </c>
      <c r="Y116" s="9" t="s">
        <v>2306</v>
      </c>
      <c r="Z116" s="33" t="s">
        <v>942</v>
      </c>
    </row>
    <row r="117" spans="1:26" x14ac:dyDescent="0.25">
      <c r="A117" s="4" t="s">
        <v>2704</v>
      </c>
      <c r="B117" s="4" t="s">
        <v>2799</v>
      </c>
      <c r="C117" s="5" t="s">
        <v>79</v>
      </c>
      <c r="D117" s="5" t="s">
        <v>80</v>
      </c>
      <c r="E117" s="5" t="s">
        <v>80</v>
      </c>
      <c r="F117" s="31">
        <v>48.772399999999998</v>
      </c>
      <c r="G117" s="5" t="s">
        <v>2392</v>
      </c>
      <c r="H117" s="5" t="s">
        <v>2781</v>
      </c>
      <c r="I117" s="5" t="s">
        <v>2800</v>
      </c>
      <c r="J117" s="5" t="s">
        <v>2801</v>
      </c>
      <c r="K117" s="5" t="s">
        <v>2289</v>
      </c>
      <c r="L117" s="5" t="s">
        <v>2289</v>
      </c>
      <c r="M117" s="5" t="s">
        <v>2286</v>
      </c>
      <c r="N117" s="5" t="s">
        <v>2289</v>
      </c>
      <c r="O117" s="40" t="s">
        <v>2802</v>
      </c>
      <c r="P117" s="5" t="s">
        <v>1036</v>
      </c>
      <c r="Q117" s="5" t="s">
        <v>1036</v>
      </c>
      <c r="R117" s="5" t="s">
        <v>2803</v>
      </c>
      <c r="S117" s="5" t="s">
        <v>2477</v>
      </c>
      <c r="T117" s="5" t="s">
        <v>2289</v>
      </c>
      <c r="U117" s="5" t="s">
        <v>2712</v>
      </c>
      <c r="V117" s="5" t="s">
        <v>2289</v>
      </c>
      <c r="W117" s="5" t="s">
        <v>2289</v>
      </c>
      <c r="X117" s="5" t="s">
        <v>2286</v>
      </c>
      <c r="Y117" s="5" t="s">
        <v>2787</v>
      </c>
      <c r="Z117" s="32" t="s">
        <v>2804</v>
      </c>
    </row>
    <row r="118" spans="1:26" x14ac:dyDescent="0.25">
      <c r="A118" s="8" t="s">
        <v>716</v>
      </c>
      <c r="B118" s="8" t="s">
        <v>2805</v>
      </c>
      <c r="C118" s="9" t="s">
        <v>142</v>
      </c>
      <c r="D118" s="9" t="s">
        <v>80</v>
      </c>
      <c r="E118" s="9" t="s">
        <v>2806</v>
      </c>
      <c r="F118" s="37">
        <v>36.577199999999998</v>
      </c>
      <c r="G118" s="9" t="s">
        <v>2807</v>
      </c>
      <c r="H118" s="9" t="s">
        <v>2781</v>
      </c>
      <c r="I118" s="9" t="s">
        <v>2808</v>
      </c>
      <c r="J118" s="9" t="s">
        <v>2459</v>
      </c>
      <c r="K118" s="9" t="s">
        <v>2289</v>
      </c>
      <c r="L118" s="9" t="s">
        <v>1036</v>
      </c>
      <c r="M118" s="9" t="s">
        <v>2389</v>
      </c>
      <c r="N118" s="9" t="s">
        <v>2289</v>
      </c>
      <c r="O118" s="41" t="s">
        <v>2809</v>
      </c>
      <c r="P118" s="9" t="s">
        <v>2794</v>
      </c>
      <c r="Q118" s="9" t="s">
        <v>2810</v>
      </c>
      <c r="R118" s="9" t="s">
        <v>2811</v>
      </c>
      <c r="S118" s="9" t="s">
        <v>1036</v>
      </c>
      <c r="T118" s="9" t="s">
        <v>2289</v>
      </c>
      <c r="U118" s="9" t="s">
        <v>2738</v>
      </c>
      <c r="V118" s="9" t="s">
        <v>2289</v>
      </c>
      <c r="W118" s="9" t="s">
        <v>2289</v>
      </c>
      <c r="X118" s="9" t="s">
        <v>2286</v>
      </c>
      <c r="Y118" s="9" t="s">
        <v>2812</v>
      </c>
      <c r="Z118" s="33" t="s">
        <v>2813</v>
      </c>
    </row>
    <row r="119" spans="1:26" x14ac:dyDescent="0.25">
      <c r="A119" s="4" t="s">
        <v>2814</v>
      </c>
      <c r="B119" s="4" t="s">
        <v>2815</v>
      </c>
      <c r="C119" s="5" t="s">
        <v>79</v>
      </c>
      <c r="D119" s="5" t="s">
        <v>80</v>
      </c>
      <c r="E119" s="5" t="s">
        <v>80</v>
      </c>
      <c r="F119" s="31">
        <v>32.5122</v>
      </c>
      <c r="G119" s="5" t="s">
        <v>2392</v>
      </c>
      <c r="H119" s="5" t="s">
        <v>2781</v>
      </c>
      <c r="I119" s="5" t="s">
        <v>2793</v>
      </c>
      <c r="J119" s="5" t="s">
        <v>2801</v>
      </c>
      <c r="K119" s="5" t="s">
        <v>2289</v>
      </c>
      <c r="L119" s="5" t="s">
        <v>2289</v>
      </c>
      <c r="M119" s="5" t="s">
        <v>2289</v>
      </c>
      <c r="N119" s="5" t="s">
        <v>2289</v>
      </c>
      <c r="O119" s="40" t="s">
        <v>2286</v>
      </c>
      <c r="P119" s="5" t="s">
        <v>2816</v>
      </c>
      <c r="Q119" s="5" t="s">
        <v>2803</v>
      </c>
      <c r="R119" s="5" t="s">
        <v>2803</v>
      </c>
      <c r="S119" s="5" t="s">
        <v>2479</v>
      </c>
      <c r="T119" s="5" t="s">
        <v>2289</v>
      </c>
      <c r="U119" s="5" t="s">
        <v>2738</v>
      </c>
      <c r="V119" s="5" t="s">
        <v>2289</v>
      </c>
      <c r="W119" s="5" t="s">
        <v>2479</v>
      </c>
      <c r="X119" s="5" t="s">
        <v>2289</v>
      </c>
      <c r="Y119" s="5" t="s">
        <v>2817</v>
      </c>
      <c r="Z119" s="32" t="s">
        <v>2818</v>
      </c>
    </row>
    <row r="120" spans="1:26" x14ac:dyDescent="0.25">
      <c r="A120" s="8" t="s">
        <v>2791</v>
      </c>
      <c r="B120" s="8" t="s">
        <v>2819</v>
      </c>
      <c r="C120" s="9" t="s">
        <v>79</v>
      </c>
      <c r="D120" s="9" t="s">
        <v>80</v>
      </c>
      <c r="E120" s="9" t="s">
        <v>80</v>
      </c>
      <c r="F120" s="37">
        <v>28.447199999999999</v>
      </c>
      <c r="G120" s="9" t="s">
        <v>2392</v>
      </c>
      <c r="H120" s="9" t="s">
        <v>2781</v>
      </c>
      <c r="I120" s="9" t="s">
        <v>2820</v>
      </c>
      <c r="J120" s="9" t="s">
        <v>2801</v>
      </c>
      <c r="K120" s="9" t="s">
        <v>2289</v>
      </c>
      <c r="L120" s="9" t="s">
        <v>2289</v>
      </c>
      <c r="M120" s="9" t="s">
        <v>2289</v>
      </c>
      <c r="N120" s="9" t="s">
        <v>2289</v>
      </c>
      <c r="O120" s="41" t="s">
        <v>2821</v>
      </c>
      <c r="P120" s="9" t="s">
        <v>2822</v>
      </c>
      <c r="Q120" s="9" t="s">
        <v>2823</v>
      </c>
      <c r="R120" s="9" t="s">
        <v>2823</v>
      </c>
      <c r="S120" s="9" t="s">
        <v>2289</v>
      </c>
      <c r="T120" s="9" t="s">
        <v>2289</v>
      </c>
      <c r="U120" s="9" t="s">
        <v>2738</v>
      </c>
      <c r="V120" s="9" t="s">
        <v>2289</v>
      </c>
      <c r="W120" s="9" t="s">
        <v>2289</v>
      </c>
      <c r="X120" s="9" t="s">
        <v>2289</v>
      </c>
      <c r="Y120" s="9" t="s">
        <v>2817</v>
      </c>
      <c r="Z120" s="33" t="s">
        <v>2824</v>
      </c>
    </row>
    <row r="121" spans="1:26" x14ac:dyDescent="0.25">
      <c r="A121" s="4" t="s">
        <v>2825</v>
      </c>
      <c r="B121" s="4" t="s">
        <v>2826</v>
      </c>
      <c r="C121" s="5" t="s">
        <v>79</v>
      </c>
      <c r="D121" s="5" t="s">
        <v>2286</v>
      </c>
      <c r="E121" s="5" t="s">
        <v>80</v>
      </c>
      <c r="F121" s="31">
        <v>24.382100000000001</v>
      </c>
      <c r="G121" s="5" t="s">
        <v>2392</v>
      </c>
      <c r="H121" s="5" t="s">
        <v>2781</v>
      </c>
      <c r="I121" s="5" t="s">
        <v>2793</v>
      </c>
      <c r="J121" s="5" t="s">
        <v>2801</v>
      </c>
      <c r="K121" s="5" t="s">
        <v>2289</v>
      </c>
      <c r="L121" s="5" t="s">
        <v>2289</v>
      </c>
      <c r="M121" s="5" t="s">
        <v>2289</v>
      </c>
      <c r="N121" s="5" t="s">
        <v>2289</v>
      </c>
      <c r="O121" s="40" t="s">
        <v>2827</v>
      </c>
      <c r="P121" s="5" t="s">
        <v>2816</v>
      </c>
      <c r="Q121" s="5" t="s">
        <v>2816</v>
      </c>
      <c r="R121" s="5" t="s">
        <v>2803</v>
      </c>
      <c r="S121" s="5" t="s">
        <v>2289</v>
      </c>
      <c r="T121" s="5" t="s">
        <v>2289</v>
      </c>
      <c r="U121" s="5" t="s">
        <v>2738</v>
      </c>
      <c r="V121" s="5" t="s">
        <v>2289</v>
      </c>
      <c r="W121" s="5" t="s">
        <v>2289</v>
      </c>
      <c r="X121" s="5" t="s">
        <v>2289</v>
      </c>
      <c r="Y121" s="5" t="s">
        <v>2787</v>
      </c>
      <c r="Z121" s="32" t="s">
        <v>2828</v>
      </c>
    </row>
    <row r="122" spans="1:26" x14ac:dyDescent="0.25">
      <c r="A122" s="8" t="s">
        <v>2791</v>
      </c>
      <c r="B122" s="8" t="s">
        <v>2829</v>
      </c>
      <c r="C122" s="9" t="s">
        <v>79</v>
      </c>
      <c r="D122" s="9" t="s">
        <v>80</v>
      </c>
      <c r="E122" s="9" t="s">
        <v>2830</v>
      </c>
      <c r="F122" s="37">
        <v>20.3171</v>
      </c>
      <c r="G122" s="9" t="s">
        <v>2392</v>
      </c>
      <c r="H122" s="9" t="s">
        <v>2781</v>
      </c>
      <c r="I122" s="9" t="s">
        <v>2820</v>
      </c>
      <c r="J122" s="9" t="s">
        <v>2801</v>
      </c>
      <c r="K122" s="9" t="s">
        <v>2289</v>
      </c>
      <c r="L122" s="9" t="s">
        <v>2289</v>
      </c>
      <c r="M122" s="9" t="s">
        <v>2289</v>
      </c>
      <c r="N122" s="9" t="s">
        <v>2289</v>
      </c>
      <c r="O122" s="41" t="s">
        <v>2289</v>
      </c>
      <c r="P122" s="9" t="s">
        <v>2822</v>
      </c>
      <c r="Q122" s="9" t="s">
        <v>2823</v>
      </c>
      <c r="R122" s="9" t="s">
        <v>2823</v>
      </c>
      <c r="S122" s="9" t="s">
        <v>2289</v>
      </c>
      <c r="T122" s="9" t="s">
        <v>2289</v>
      </c>
      <c r="U122" s="9" t="s">
        <v>2738</v>
      </c>
      <c r="V122" s="9" t="s">
        <v>2289</v>
      </c>
      <c r="W122" s="9" t="s">
        <v>2289</v>
      </c>
      <c r="X122" s="9" t="s">
        <v>2289</v>
      </c>
      <c r="Y122" s="9" t="s">
        <v>2817</v>
      </c>
      <c r="Z122" s="33" t="s">
        <v>2831</v>
      </c>
    </row>
    <row r="123" spans="1:26" x14ac:dyDescent="0.25">
      <c r="A123" s="4" t="s">
        <v>2814</v>
      </c>
      <c r="B123" s="4" t="s">
        <v>2832</v>
      </c>
      <c r="C123" s="5" t="s">
        <v>79</v>
      </c>
      <c r="D123" s="5" t="s">
        <v>80</v>
      </c>
      <c r="E123" s="5" t="s">
        <v>80</v>
      </c>
      <c r="F123" s="31">
        <v>16.251999999999999</v>
      </c>
      <c r="G123" s="5" t="s">
        <v>2392</v>
      </c>
      <c r="H123" s="5" t="s">
        <v>2781</v>
      </c>
      <c r="I123" s="5" t="s">
        <v>2833</v>
      </c>
      <c r="J123" s="5" t="s">
        <v>2801</v>
      </c>
      <c r="K123" s="5" t="s">
        <v>2289</v>
      </c>
      <c r="L123" s="5" t="s">
        <v>2289</v>
      </c>
      <c r="M123" s="5" t="s">
        <v>2286</v>
      </c>
      <c r="N123" s="5" t="s">
        <v>2289</v>
      </c>
      <c r="O123" s="40" t="s">
        <v>2289</v>
      </c>
      <c r="P123" s="5" t="s">
        <v>2816</v>
      </c>
      <c r="Q123" s="5" t="s">
        <v>2803</v>
      </c>
      <c r="R123" s="5" t="s">
        <v>2803</v>
      </c>
      <c r="S123" s="5" t="s">
        <v>2289</v>
      </c>
      <c r="T123" s="5" t="s">
        <v>2289</v>
      </c>
      <c r="U123" s="5" t="s">
        <v>2738</v>
      </c>
      <c r="V123" s="5" t="s">
        <v>2289</v>
      </c>
      <c r="W123" s="5" t="s">
        <v>2289</v>
      </c>
      <c r="X123" s="5" t="s">
        <v>2289</v>
      </c>
      <c r="Y123" s="5" t="s">
        <v>2817</v>
      </c>
      <c r="Z123" s="32" t="s">
        <v>2834</v>
      </c>
    </row>
    <row r="124" spans="1:26" x14ac:dyDescent="0.25">
      <c r="A124" s="8">
        <v>0</v>
      </c>
      <c r="B124" s="8">
        <v>0</v>
      </c>
      <c r="C124" s="9">
        <v>0</v>
      </c>
      <c r="D124" s="9">
        <v>0</v>
      </c>
      <c r="E124" s="9">
        <v>0</v>
      </c>
      <c r="F124" s="37">
        <v>0</v>
      </c>
      <c r="G124" s="9">
        <v>0</v>
      </c>
      <c r="H124" s="9">
        <v>0</v>
      </c>
      <c r="I124" s="9">
        <v>0</v>
      </c>
      <c r="J124" s="9">
        <v>0</v>
      </c>
      <c r="K124" s="9">
        <v>0</v>
      </c>
      <c r="L124" s="9">
        <v>0</v>
      </c>
      <c r="M124" s="9">
        <v>0</v>
      </c>
      <c r="N124" s="9">
        <v>0</v>
      </c>
      <c r="O124" s="41">
        <v>0</v>
      </c>
      <c r="P124" s="9">
        <v>0</v>
      </c>
      <c r="Q124" s="9">
        <v>0</v>
      </c>
      <c r="R124" s="9">
        <v>0</v>
      </c>
      <c r="S124" s="9">
        <v>0</v>
      </c>
      <c r="T124" s="9">
        <v>0</v>
      </c>
      <c r="U124" s="9">
        <v>0</v>
      </c>
      <c r="V124" s="9">
        <v>0</v>
      </c>
      <c r="W124" s="9">
        <v>0</v>
      </c>
      <c r="X124" s="9">
        <v>0</v>
      </c>
      <c r="Y124" s="9">
        <v>0</v>
      </c>
      <c r="Z124" s="33" t="s">
        <v>80</v>
      </c>
    </row>
    <row r="125" spans="1:26" x14ac:dyDescent="0.25">
      <c r="A125" s="4">
        <v>0</v>
      </c>
      <c r="B125" s="4">
        <v>0</v>
      </c>
      <c r="C125" s="5">
        <v>0</v>
      </c>
      <c r="D125" s="5">
        <v>0</v>
      </c>
      <c r="E125" s="5">
        <v>0</v>
      </c>
      <c r="F125" s="31">
        <v>0</v>
      </c>
      <c r="G125" s="5">
        <v>0</v>
      </c>
      <c r="H125" s="5">
        <v>0</v>
      </c>
      <c r="I125" s="5">
        <v>0</v>
      </c>
      <c r="J125" s="5">
        <v>0</v>
      </c>
      <c r="K125" s="5">
        <v>0</v>
      </c>
      <c r="L125" s="5">
        <v>0</v>
      </c>
      <c r="M125" s="5">
        <v>0</v>
      </c>
      <c r="N125" s="5">
        <v>0</v>
      </c>
      <c r="O125" s="40">
        <v>0</v>
      </c>
      <c r="P125" s="5">
        <v>0</v>
      </c>
      <c r="Q125" s="5">
        <v>0</v>
      </c>
      <c r="R125" s="5">
        <v>0</v>
      </c>
      <c r="S125" s="5">
        <v>0</v>
      </c>
      <c r="T125" s="5">
        <v>0</v>
      </c>
      <c r="U125" s="5">
        <v>0</v>
      </c>
      <c r="V125" s="5">
        <v>0</v>
      </c>
      <c r="W125" s="5">
        <v>0</v>
      </c>
      <c r="X125" s="5">
        <v>0</v>
      </c>
      <c r="Y125" s="5">
        <v>0</v>
      </c>
      <c r="Z125" s="32" t="s">
        <v>80</v>
      </c>
    </row>
    <row r="126" spans="1:26" x14ac:dyDescent="0.25">
      <c r="A126" s="8">
        <v>0</v>
      </c>
      <c r="B126" s="8">
        <v>0</v>
      </c>
      <c r="C126" s="9">
        <v>0</v>
      </c>
      <c r="D126" s="9">
        <v>0</v>
      </c>
      <c r="E126" s="9">
        <v>0</v>
      </c>
      <c r="F126" s="37">
        <v>0</v>
      </c>
      <c r="G126" s="9">
        <v>0</v>
      </c>
      <c r="H126" s="9">
        <v>0</v>
      </c>
      <c r="I126" s="9">
        <v>0</v>
      </c>
      <c r="J126" s="9">
        <v>0</v>
      </c>
      <c r="K126" s="9">
        <v>0</v>
      </c>
      <c r="L126" s="9">
        <v>0</v>
      </c>
      <c r="M126" s="9">
        <v>0</v>
      </c>
      <c r="N126" s="9">
        <v>0</v>
      </c>
      <c r="O126" s="41">
        <v>0</v>
      </c>
      <c r="P126" s="9">
        <v>0</v>
      </c>
      <c r="Q126" s="9">
        <v>0</v>
      </c>
      <c r="R126" s="9">
        <v>0</v>
      </c>
      <c r="S126" s="9">
        <v>0</v>
      </c>
      <c r="T126" s="9">
        <v>0</v>
      </c>
      <c r="U126" s="9">
        <v>0</v>
      </c>
      <c r="V126" s="9">
        <v>0</v>
      </c>
      <c r="W126" s="9">
        <v>0</v>
      </c>
      <c r="X126" s="9">
        <v>0</v>
      </c>
      <c r="Y126" s="9">
        <v>0</v>
      </c>
      <c r="Z126" s="33" t="s">
        <v>80</v>
      </c>
    </row>
  </sheetData>
  <sheetProtection algorithmName="SHA-512" hashValue="yOtlKpICwHz9EXrjePD0yQBwBYrDyiCzSO+nNDtyTfLH6/RM0VlDb9gJn4UP11wVGPCkwEdwxW7/DuBvb1Px/g==" saltValue="CpFDgIpFaOTIKpFi7YSwog==" spinCount="100000" sheet="1" sort="0" autoFilter="0" pivotTables="0"/>
  <autoFilter ref="A2:Z2" xr:uid="{6A668457-73E4-4447-AF3E-A6ACB4EC54C1}"/>
  <printOptions horizontalCentered="1" verticalCentered="1"/>
  <pageMargins left="0.70866141732283472" right="0.51181102362204722" top="0.74803149606299213" bottom="0.19685039370078741" header="0.19685039370078741" footer="0"/>
  <pageSetup paperSize="9" scale="23" orientation="landscape" horizontalDpi="2400" verticalDpi="2400" r:id="rId1"/>
  <headerFooter>
    <oddHeader>&amp;L&amp;G&amp;C&amp;"-,Bold"&amp;24&amp;K003956
Portefólio de Telemóveis</oddHeader>
    <oddFooter>&amp;L&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U280"/>
  <sheetViews>
    <sheetView showGridLines="0" tabSelected="1" view="pageLayout" zoomScale="90" zoomScaleNormal="100" zoomScalePageLayoutView="90" workbookViewId="0">
      <selection sqref="A1:U280"/>
    </sheetView>
  </sheetViews>
  <sheetFormatPr defaultColWidth="9.140625" defaultRowHeight="15" x14ac:dyDescent="0.25"/>
  <cols>
    <col min="1" max="1" width="22.5703125" style="14" customWidth="1"/>
    <col min="2" max="2" width="20.5703125" style="15" customWidth="1"/>
    <col min="3" max="3" width="50.28515625" style="16" customWidth="1"/>
    <col min="4" max="4" width="19.85546875" style="16" customWidth="1"/>
    <col min="5" max="5" width="61.85546875" style="16" customWidth="1"/>
    <col min="6" max="7" width="17.5703125" style="18" customWidth="1"/>
    <col min="8" max="10" width="13.42578125" style="20" customWidth="1"/>
    <col min="11" max="11" width="20.5703125" style="20" bestFit="1" customWidth="1"/>
    <col min="12" max="12" width="15.85546875" style="15" customWidth="1"/>
    <col min="13" max="16384" width="9.140625" style="15"/>
  </cols>
  <sheetData>
    <row r="1" spans="1:21" s="13" customFormat="1" ht="17.100000000000001" customHeight="1" x14ac:dyDescent="0.25">
      <c r="A1" s="21" t="s">
        <v>27</v>
      </c>
      <c r="B1" s="22">
        <v>46094</v>
      </c>
      <c r="C1" s="11"/>
      <c r="D1" s="12"/>
      <c r="E1" s="12"/>
      <c r="F1" s="17"/>
      <c r="G1" s="17"/>
      <c r="H1" s="19"/>
      <c r="I1" s="19"/>
      <c r="J1" s="19"/>
      <c r="K1" s="19"/>
    </row>
    <row r="2" spans="1:21" s="3" customFormat="1" ht="31.5" customHeight="1" x14ac:dyDescent="0.25">
      <c r="A2" s="46" t="s">
        <v>37</v>
      </c>
      <c r="B2" s="46" t="s">
        <v>18</v>
      </c>
      <c r="C2" s="46" t="s">
        <v>0</v>
      </c>
      <c r="D2" s="46" t="s">
        <v>1</v>
      </c>
      <c r="E2" s="46" t="s">
        <v>3</v>
      </c>
      <c r="F2" s="47" t="s">
        <v>50</v>
      </c>
      <c r="G2" s="47" t="s">
        <v>51</v>
      </c>
      <c r="H2" s="46" t="s">
        <v>28</v>
      </c>
      <c r="I2" s="46" t="s">
        <v>32</v>
      </c>
      <c r="J2" s="46" t="s">
        <v>30</v>
      </c>
      <c r="K2" s="46" t="s">
        <v>31</v>
      </c>
      <c r="L2" s="1"/>
      <c r="M2" s="1"/>
      <c r="N2" s="1"/>
      <c r="O2" s="2"/>
      <c r="P2" s="2"/>
      <c r="Q2" s="2"/>
      <c r="R2" s="2"/>
      <c r="S2" s="2"/>
      <c r="T2" s="2"/>
      <c r="U2" s="2"/>
    </row>
    <row r="3" spans="1:21" s="7" customFormat="1" ht="17.45" customHeight="1" x14ac:dyDescent="0.25">
      <c r="A3" s="4" t="s">
        <v>76</v>
      </c>
      <c r="B3" s="4" t="s">
        <v>77</v>
      </c>
      <c r="C3" s="4" t="s">
        <v>78</v>
      </c>
      <c r="D3" s="5" t="s">
        <v>79</v>
      </c>
      <c r="E3" s="5" t="s">
        <v>80</v>
      </c>
      <c r="F3" s="23" t="s">
        <v>81</v>
      </c>
      <c r="G3" s="23">
        <v>28.447199999999999</v>
      </c>
      <c r="H3" s="24" t="s">
        <v>82</v>
      </c>
      <c r="I3" s="25">
        <v>46058</v>
      </c>
      <c r="J3" s="25">
        <v>46112</v>
      </c>
      <c r="K3" s="39" t="s">
        <v>83</v>
      </c>
    </row>
    <row r="4" spans="1:21" s="7" customFormat="1" ht="17.45" customHeight="1" x14ac:dyDescent="0.25">
      <c r="A4" s="8" t="s">
        <v>76</v>
      </c>
      <c r="B4" s="8" t="s">
        <v>77</v>
      </c>
      <c r="C4" s="8" t="s">
        <v>84</v>
      </c>
      <c r="D4" s="9" t="s">
        <v>79</v>
      </c>
      <c r="E4" s="9" t="s">
        <v>80</v>
      </c>
      <c r="F4" s="26" t="s">
        <v>85</v>
      </c>
      <c r="G4" s="26">
        <v>36.577199999999998</v>
      </c>
      <c r="H4" s="27" t="s">
        <v>86</v>
      </c>
      <c r="I4" s="28">
        <v>46058</v>
      </c>
      <c r="J4" s="28">
        <v>46112</v>
      </c>
      <c r="K4" s="38" t="s">
        <v>87</v>
      </c>
    </row>
    <row r="5" spans="1:21" s="7" customFormat="1" ht="17.45" customHeight="1" x14ac:dyDescent="0.25">
      <c r="A5" s="4" t="s">
        <v>76</v>
      </c>
      <c r="B5" s="4" t="s">
        <v>77</v>
      </c>
      <c r="C5" s="4" t="s">
        <v>88</v>
      </c>
      <c r="D5" s="5" t="s">
        <v>79</v>
      </c>
      <c r="E5" s="5" t="s">
        <v>80</v>
      </c>
      <c r="F5" s="23" t="s">
        <v>81</v>
      </c>
      <c r="G5" s="23">
        <v>28.447199999999999</v>
      </c>
      <c r="H5" s="24" t="s">
        <v>82</v>
      </c>
      <c r="I5" s="25">
        <v>46058</v>
      </c>
      <c r="J5" s="25">
        <v>46112</v>
      </c>
      <c r="K5" s="39" t="s">
        <v>89</v>
      </c>
    </row>
    <row r="6" spans="1:21" s="7" customFormat="1" ht="17.45" customHeight="1" x14ac:dyDescent="0.25">
      <c r="A6" s="8" t="s">
        <v>76</v>
      </c>
      <c r="B6" s="8" t="s">
        <v>90</v>
      </c>
      <c r="C6" s="8" t="s">
        <v>91</v>
      </c>
      <c r="D6" s="9" t="s">
        <v>79</v>
      </c>
      <c r="E6" s="9" t="s">
        <v>92</v>
      </c>
      <c r="F6" s="26" t="s">
        <v>93</v>
      </c>
      <c r="G6" s="26">
        <v>14.625999999999999</v>
      </c>
      <c r="H6" s="27" t="s">
        <v>94</v>
      </c>
      <c r="I6" s="28">
        <v>46058</v>
      </c>
      <c r="J6" s="28">
        <v>46112</v>
      </c>
      <c r="K6" s="38" t="s">
        <v>95</v>
      </c>
    </row>
    <row r="7" spans="1:21" s="7" customFormat="1" ht="17.45" customHeight="1" x14ac:dyDescent="0.25">
      <c r="A7" s="4" t="s">
        <v>76</v>
      </c>
      <c r="B7" s="4" t="s">
        <v>90</v>
      </c>
      <c r="C7" s="4" t="s">
        <v>96</v>
      </c>
      <c r="D7" s="5" t="s">
        <v>97</v>
      </c>
      <c r="E7" s="5" t="s">
        <v>80</v>
      </c>
      <c r="F7" s="23" t="s">
        <v>98</v>
      </c>
      <c r="G7" s="23">
        <v>9.7479999999999993</v>
      </c>
      <c r="H7" s="24" t="s">
        <v>99</v>
      </c>
      <c r="I7" s="25">
        <v>46058</v>
      </c>
      <c r="J7" s="25">
        <v>46112</v>
      </c>
      <c r="K7" s="39" t="s">
        <v>100</v>
      </c>
    </row>
    <row r="8" spans="1:21" s="7" customFormat="1" ht="17.45" customHeight="1" x14ac:dyDescent="0.25">
      <c r="A8" s="8" t="s">
        <v>76</v>
      </c>
      <c r="B8" s="8" t="s">
        <v>90</v>
      </c>
      <c r="C8" s="8" t="s">
        <v>101</v>
      </c>
      <c r="D8" s="9" t="s">
        <v>97</v>
      </c>
      <c r="E8" s="9" t="s">
        <v>80</v>
      </c>
      <c r="F8" s="26" t="s">
        <v>102</v>
      </c>
      <c r="G8" s="26">
        <v>20.3171</v>
      </c>
      <c r="H8" s="27" t="s">
        <v>103</v>
      </c>
      <c r="I8" s="28">
        <v>46058</v>
      </c>
      <c r="J8" s="28">
        <v>46112</v>
      </c>
      <c r="K8" s="38" t="s">
        <v>104</v>
      </c>
    </row>
    <row r="9" spans="1:21" s="7" customFormat="1" ht="17.45" customHeight="1" x14ac:dyDescent="0.25">
      <c r="A9" s="4" t="s">
        <v>76</v>
      </c>
      <c r="B9" s="4" t="s">
        <v>90</v>
      </c>
      <c r="C9" s="4" t="s">
        <v>105</v>
      </c>
      <c r="D9" s="5" t="s">
        <v>97</v>
      </c>
      <c r="E9" s="5" t="s">
        <v>80</v>
      </c>
      <c r="F9" s="23" t="s">
        <v>106</v>
      </c>
      <c r="G9" s="23">
        <v>73.162599999999998</v>
      </c>
      <c r="H9" s="24" t="s">
        <v>86</v>
      </c>
      <c r="I9" s="25">
        <v>46058</v>
      </c>
      <c r="J9" s="25">
        <v>46112</v>
      </c>
      <c r="K9" s="39" t="s">
        <v>107</v>
      </c>
    </row>
    <row r="10" spans="1:21" s="7" customFormat="1" ht="17.45" customHeight="1" x14ac:dyDescent="0.25">
      <c r="A10" s="8" t="s">
        <v>76</v>
      </c>
      <c r="B10" s="8" t="s">
        <v>90</v>
      </c>
      <c r="C10" s="8" t="s">
        <v>108</v>
      </c>
      <c r="D10" s="9" t="s">
        <v>97</v>
      </c>
      <c r="E10" s="9" t="s">
        <v>80</v>
      </c>
      <c r="F10" s="26" t="s">
        <v>109</v>
      </c>
      <c r="G10" s="26">
        <v>16.251999999999999</v>
      </c>
      <c r="H10" s="27" t="s">
        <v>99</v>
      </c>
      <c r="I10" s="28">
        <v>46058</v>
      </c>
      <c r="J10" s="28">
        <v>46112</v>
      </c>
      <c r="K10" s="38" t="s">
        <v>110</v>
      </c>
    </row>
    <row r="11" spans="1:21" s="7" customFormat="1" ht="17.45" customHeight="1" x14ac:dyDescent="0.25">
      <c r="A11" s="4" t="s">
        <v>76</v>
      </c>
      <c r="B11" s="4" t="s">
        <v>111</v>
      </c>
      <c r="C11" s="4" t="s">
        <v>112</v>
      </c>
      <c r="D11" s="5" t="s">
        <v>79</v>
      </c>
      <c r="E11" s="5" t="s">
        <v>80</v>
      </c>
      <c r="F11" s="23" t="s">
        <v>113</v>
      </c>
      <c r="G11" s="23">
        <v>48.772399999999998</v>
      </c>
      <c r="H11" s="24" t="s">
        <v>114</v>
      </c>
      <c r="I11" s="25">
        <v>46058</v>
      </c>
      <c r="J11" s="25">
        <v>46112</v>
      </c>
      <c r="K11" s="39" t="s">
        <v>115</v>
      </c>
    </row>
    <row r="12" spans="1:21" s="7" customFormat="1" ht="17.45" customHeight="1" x14ac:dyDescent="0.25">
      <c r="A12" s="8" t="s">
        <v>76</v>
      </c>
      <c r="B12" s="8" t="s">
        <v>111</v>
      </c>
      <c r="C12" s="8" t="s">
        <v>116</v>
      </c>
      <c r="D12" s="9" t="s">
        <v>79</v>
      </c>
      <c r="E12" s="9" t="s">
        <v>80</v>
      </c>
      <c r="F12" s="26" t="s">
        <v>117</v>
      </c>
      <c r="G12" s="26">
        <v>81.292699999999996</v>
      </c>
      <c r="H12" s="27" t="s">
        <v>118</v>
      </c>
      <c r="I12" s="28">
        <v>46058</v>
      </c>
      <c r="J12" s="28">
        <v>46112</v>
      </c>
      <c r="K12" s="38" t="s">
        <v>119</v>
      </c>
    </row>
    <row r="13" spans="1:21" s="7" customFormat="1" ht="17.45" customHeight="1" x14ac:dyDescent="0.25">
      <c r="A13" s="4" t="s">
        <v>76</v>
      </c>
      <c r="B13" s="4" t="s">
        <v>111</v>
      </c>
      <c r="C13" s="4" t="s">
        <v>120</v>
      </c>
      <c r="D13" s="5" t="s">
        <v>79</v>
      </c>
      <c r="E13" s="5" t="s">
        <v>80</v>
      </c>
      <c r="F13" s="23" t="s">
        <v>121</v>
      </c>
      <c r="G13" s="23">
        <v>130.07320000000001</v>
      </c>
      <c r="H13" s="24" t="s">
        <v>122</v>
      </c>
      <c r="I13" s="25">
        <v>46058</v>
      </c>
      <c r="J13" s="25">
        <v>46112</v>
      </c>
      <c r="K13" s="39" t="s">
        <v>123</v>
      </c>
    </row>
    <row r="14" spans="1:21" s="7" customFormat="1" ht="17.45" customHeight="1" x14ac:dyDescent="0.25">
      <c r="A14" s="8" t="s">
        <v>124</v>
      </c>
      <c r="B14" s="8" t="s">
        <v>125</v>
      </c>
      <c r="C14" s="8" t="s">
        <v>126</v>
      </c>
      <c r="D14" s="9" t="s">
        <v>79</v>
      </c>
      <c r="E14" s="9" t="s">
        <v>80</v>
      </c>
      <c r="F14" s="26" t="s">
        <v>127</v>
      </c>
      <c r="G14" s="26">
        <v>28.447199999999999</v>
      </c>
      <c r="H14" s="27" t="s">
        <v>128</v>
      </c>
      <c r="I14" s="28">
        <v>45834</v>
      </c>
      <c r="J14" s="28">
        <v>46112</v>
      </c>
      <c r="K14" s="38" t="s">
        <v>129</v>
      </c>
    </row>
    <row r="15" spans="1:21" s="7" customFormat="1" ht="17.45" customHeight="1" x14ac:dyDescent="0.25">
      <c r="A15" s="4" t="s">
        <v>124</v>
      </c>
      <c r="B15" s="4" t="s">
        <v>130</v>
      </c>
      <c r="C15" s="4" t="s">
        <v>131</v>
      </c>
      <c r="D15" s="5" t="s">
        <v>132</v>
      </c>
      <c r="E15" s="5" t="s">
        <v>80</v>
      </c>
      <c r="F15" s="23" t="s">
        <v>109</v>
      </c>
      <c r="G15" s="23">
        <v>16.251999999999999</v>
      </c>
      <c r="H15" s="24" t="s">
        <v>99</v>
      </c>
      <c r="I15" s="25">
        <v>45834</v>
      </c>
      <c r="J15" s="25">
        <v>46112</v>
      </c>
      <c r="K15" s="39" t="s">
        <v>133</v>
      </c>
    </row>
    <row r="16" spans="1:21" s="7" customFormat="1" ht="17.45" customHeight="1" x14ac:dyDescent="0.25">
      <c r="A16" s="8" t="s">
        <v>124</v>
      </c>
      <c r="B16" s="8" t="s">
        <v>134</v>
      </c>
      <c r="C16" s="8" t="s">
        <v>135</v>
      </c>
      <c r="D16" s="9" t="s">
        <v>97</v>
      </c>
      <c r="E16" s="9" t="s">
        <v>136</v>
      </c>
      <c r="F16" s="26" t="s">
        <v>109</v>
      </c>
      <c r="G16" s="26">
        <v>10.150399999999999</v>
      </c>
      <c r="H16" s="27" t="s">
        <v>137</v>
      </c>
      <c r="I16" s="28">
        <v>46023</v>
      </c>
      <c r="J16" s="28">
        <v>46112</v>
      </c>
      <c r="K16" s="38" t="s">
        <v>138</v>
      </c>
    </row>
    <row r="17" spans="1:11" s="7" customFormat="1" ht="17.45" customHeight="1" x14ac:dyDescent="0.25">
      <c r="A17" s="4" t="s">
        <v>124</v>
      </c>
      <c r="B17" s="4" t="s">
        <v>134</v>
      </c>
      <c r="C17" s="4" t="s">
        <v>139</v>
      </c>
      <c r="D17" s="5" t="s">
        <v>79</v>
      </c>
      <c r="E17" s="5" t="s">
        <v>136</v>
      </c>
      <c r="F17" s="23" t="s">
        <v>85</v>
      </c>
      <c r="G17" s="23">
        <v>20.312999999999999</v>
      </c>
      <c r="H17" s="24" t="s">
        <v>140</v>
      </c>
      <c r="I17" s="25">
        <v>46023</v>
      </c>
      <c r="J17" s="25">
        <v>46112</v>
      </c>
      <c r="K17" s="39" t="s">
        <v>141</v>
      </c>
    </row>
    <row r="18" spans="1:11" s="7" customFormat="1" ht="17.45" customHeight="1" x14ac:dyDescent="0.25">
      <c r="A18" s="8" t="s">
        <v>124</v>
      </c>
      <c r="B18" s="8" t="s">
        <v>134</v>
      </c>
      <c r="C18" s="8" t="s">
        <v>139</v>
      </c>
      <c r="D18" s="9" t="s">
        <v>142</v>
      </c>
      <c r="E18" s="9" t="s">
        <v>80</v>
      </c>
      <c r="F18" s="26" t="s">
        <v>85</v>
      </c>
      <c r="G18" s="26">
        <v>20.312999999999999</v>
      </c>
      <c r="H18" s="27" t="s">
        <v>140</v>
      </c>
      <c r="I18" s="28">
        <v>46023</v>
      </c>
      <c r="J18" s="28">
        <v>46112</v>
      </c>
      <c r="K18" s="38" t="s">
        <v>143</v>
      </c>
    </row>
    <row r="19" spans="1:11" s="7" customFormat="1" ht="17.45" customHeight="1" x14ac:dyDescent="0.25">
      <c r="A19" s="4" t="s">
        <v>124</v>
      </c>
      <c r="B19" s="4" t="s">
        <v>144</v>
      </c>
      <c r="C19" s="4" t="s">
        <v>145</v>
      </c>
      <c r="D19" s="5" t="s">
        <v>79</v>
      </c>
      <c r="E19" s="5" t="s">
        <v>80</v>
      </c>
      <c r="F19" s="23" t="s">
        <v>146</v>
      </c>
      <c r="G19" s="23">
        <v>24.382100000000001</v>
      </c>
      <c r="H19" s="24" t="s">
        <v>147</v>
      </c>
      <c r="I19" s="25">
        <v>45624</v>
      </c>
      <c r="J19" s="25">
        <v>46112</v>
      </c>
      <c r="K19" s="39" t="s">
        <v>148</v>
      </c>
    </row>
    <row r="20" spans="1:11" s="7" customFormat="1" ht="17.45" customHeight="1" x14ac:dyDescent="0.25">
      <c r="A20" s="8" t="s">
        <v>124</v>
      </c>
      <c r="B20" s="8" t="s">
        <v>149</v>
      </c>
      <c r="C20" s="8" t="s">
        <v>150</v>
      </c>
      <c r="D20" s="9" t="s">
        <v>79</v>
      </c>
      <c r="E20" s="9" t="s">
        <v>80</v>
      </c>
      <c r="F20" s="26" t="s">
        <v>151</v>
      </c>
      <c r="G20" s="26">
        <v>10.561</v>
      </c>
      <c r="H20" s="27" t="s">
        <v>152</v>
      </c>
      <c r="I20" s="28">
        <v>45834</v>
      </c>
      <c r="J20" s="28">
        <v>46112</v>
      </c>
      <c r="K20" s="38" t="s">
        <v>153</v>
      </c>
    </row>
    <row r="21" spans="1:11" s="7" customFormat="1" ht="17.45" customHeight="1" x14ac:dyDescent="0.25">
      <c r="A21" s="4" t="s">
        <v>154</v>
      </c>
      <c r="B21" s="4" t="s">
        <v>155</v>
      </c>
      <c r="C21" s="4" t="s">
        <v>156</v>
      </c>
      <c r="D21" s="5" t="s">
        <v>79</v>
      </c>
      <c r="E21" s="5" t="s">
        <v>80</v>
      </c>
      <c r="F21" s="23" t="s">
        <v>157</v>
      </c>
      <c r="G21" s="23">
        <v>65.032499999999999</v>
      </c>
      <c r="H21" s="24" t="s">
        <v>158</v>
      </c>
      <c r="I21" s="25">
        <v>45981</v>
      </c>
      <c r="J21" s="25">
        <v>46112</v>
      </c>
      <c r="K21" s="39" t="s">
        <v>159</v>
      </c>
    </row>
    <row r="22" spans="1:11" s="7" customFormat="1" ht="17.45" customHeight="1" x14ac:dyDescent="0.25">
      <c r="A22" s="8" t="s">
        <v>154</v>
      </c>
      <c r="B22" s="8" t="s">
        <v>155</v>
      </c>
      <c r="C22" s="8" t="s">
        <v>160</v>
      </c>
      <c r="D22" s="9" t="s">
        <v>79</v>
      </c>
      <c r="E22" s="9" t="s">
        <v>80</v>
      </c>
      <c r="F22" s="26" t="s">
        <v>161</v>
      </c>
      <c r="G22" s="26">
        <v>89.422799999999995</v>
      </c>
      <c r="H22" s="27" t="s">
        <v>162</v>
      </c>
      <c r="I22" s="28">
        <v>46024</v>
      </c>
      <c r="J22" s="28">
        <v>46112</v>
      </c>
      <c r="K22" s="38" t="s">
        <v>163</v>
      </c>
    </row>
    <row r="23" spans="1:11" s="7" customFormat="1" ht="17.45" customHeight="1" x14ac:dyDescent="0.25">
      <c r="A23" s="4" t="s">
        <v>154</v>
      </c>
      <c r="B23" s="4" t="s">
        <v>134</v>
      </c>
      <c r="C23" s="4" t="s">
        <v>164</v>
      </c>
      <c r="D23" s="5" t="s">
        <v>79</v>
      </c>
      <c r="E23" s="5" t="s">
        <v>80</v>
      </c>
      <c r="F23" s="23" t="s">
        <v>165</v>
      </c>
      <c r="G23" s="23">
        <v>113.813</v>
      </c>
      <c r="H23" s="24" t="s">
        <v>166</v>
      </c>
      <c r="I23" s="25">
        <v>46054</v>
      </c>
      <c r="J23" s="25">
        <v>46112</v>
      </c>
      <c r="K23" s="39" t="s">
        <v>167</v>
      </c>
    </row>
    <row r="24" spans="1:11" s="7" customFormat="1" ht="17.45" customHeight="1" x14ac:dyDescent="0.25">
      <c r="A24" s="8" t="s">
        <v>154</v>
      </c>
      <c r="B24" s="8" t="s">
        <v>134</v>
      </c>
      <c r="C24" s="8" t="s">
        <v>168</v>
      </c>
      <c r="D24" s="9" t="s">
        <v>79</v>
      </c>
      <c r="E24" s="9" t="s">
        <v>80</v>
      </c>
      <c r="F24" s="26" t="s">
        <v>169</v>
      </c>
      <c r="G24" s="26">
        <v>162.59350000000001</v>
      </c>
      <c r="H24" s="27" t="s">
        <v>170</v>
      </c>
      <c r="I24" s="28">
        <v>46083</v>
      </c>
      <c r="J24" s="28">
        <v>46112</v>
      </c>
      <c r="K24" s="38" t="s">
        <v>171</v>
      </c>
    </row>
    <row r="25" spans="1:11" s="7" customFormat="1" ht="17.45" customHeight="1" x14ac:dyDescent="0.25">
      <c r="A25" s="4" t="s">
        <v>172</v>
      </c>
      <c r="B25" s="4" t="s">
        <v>173</v>
      </c>
      <c r="C25" s="4" t="s">
        <v>174</v>
      </c>
      <c r="D25" s="5" t="s">
        <v>79</v>
      </c>
      <c r="E25" s="5" t="s">
        <v>80</v>
      </c>
      <c r="F25" s="23" t="s">
        <v>175</v>
      </c>
      <c r="G25" s="23">
        <v>24.382100000000001</v>
      </c>
      <c r="H25" s="24" t="s">
        <v>176</v>
      </c>
      <c r="I25" s="25">
        <v>46059</v>
      </c>
      <c r="J25" s="25">
        <v>46115</v>
      </c>
      <c r="K25" s="39" t="s">
        <v>177</v>
      </c>
    </row>
    <row r="26" spans="1:11" s="7" customFormat="1" ht="17.45" customHeight="1" x14ac:dyDescent="0.25">
      <c r="A26" s="8" t="s">
        <v>172</v>
      </c>
      <c r="B26" s="8" t="s">
        <v>178</v>
      </c>
      <c r="C26" s="8" t="s">
        <v>179</v>
      </c>
      <c r="D26" s="9" t="s">
        <v>79</v>
      </c>
      <c r="E26" s="9" t="s">
        <v>80</v>
      </c>
      <c r="F26" s="26" t="s">
        <v>180</v>
      </c>
      <c r="G26" s="26">
        <v>186.9837</v>
      </c>
      <c r="H26" s="27" t="s">
        <v>181</v>
      </c>
      <c r="I26" s="28">
        <v>46091</v>
      </c>
      <c r="J26" s="28">
        <v>46101</v>
      </c>
      <c r="K26" s="38" t="s">
        <v>182</v>
      </c>
    </row>
    <row r="27" spans="1:11" s="7" customFormat="1" ht="17.45" customHeight="1" x14ac:dyDescent="0.25">
      <c r="A27" s="4" t="s">
        <v>172</v>
      </c>
      <c r="B27" s="4" t="s">
        <v>178</v>
      </c>
      <c r="C27" s="4" t="s">
        <v>183</v>
      </c>
      <c r="D27" s="5" t="s">
        <v>79</v>
      </c>
      <c r="E27" s="5" t="s">
        <v>80</v>
      </c>
      <c r="F27" s="23" t="s">
        <v>184</v>
      </c>
      <c r="G27" s="23">
        <v>243.89429999999999</v>
      </c>
      <c r="H27" s="24" t="s">
        <v>185</v>
      </c>
      <c r="I27" s="25">
        <v>46091</v>
      </c>
      <c r="J27" s="25">
        <v>46101</v>
      </c>
      <c r="K27" s="39" t="s">
        <v>186</v>
      </c>
    </row>
    <row r="28" spans="1:11" s="7" customFormat="1" ht="17.45" customHeight="1" x14ac:dyDescent="0.25">
      <c r="A28" s="8" t="s">
        <v>172</v>
      </c>
      <c r="B28" s="8" t="s">
        <v>178</v>
      </c>
      <c r="C28" s="8" t="s">
        <v>187</v>
      </c>
      <c r="D28" s="9" t="s">
        <v>79</v>
      </c>
      <c r="E28" s="9" t="s">
        <v>80</v>
      </c>
      <c r="F28" s="26" t="s">
        <v>188</v>
      </c>
      <c r="G28" s="26">
        <v>203.2439</v>
      </c>
      <c r="H28" s="27" t="s">
        <v>189</v>
      </c>
      <c r="I28" s="28">
        <v>46091</v>
      </c>
      <c r="J28" s="28">
        <v>46101</v>
      </c>
      <c r="K28" s="38" t="s">
        <v>190</v>
      </c>
    </row>
    <row r="29" spans="1:11" s="7" customFormat="1" ht="17.45" customHeight="1" x14ac:dyDescent="0.25">
      <c r="A29" s="4" t="s">
        <v>172</v>
      </c>
      <c r="B29" s="4" t="s">
        <v>178</v>
      </c>
      <c r="C29" s="4" t="s">
        <v>191</v>
      </c>
      <c r="D29" s="5" t="s">
        <v>79</v>
      </c>
      <c r="E29" s="5" t="s">
        <v>192</v>
      </c>
      <c r="F29" s="23" t="s">
        <v>193</v>
      </c>
      <c r="G29" s="23">
        <v>105.6829</v>
      </c>
      <c r="H29" s="24" t="s">
        <v>194</v>
      </c>
      <c r="I29" s="25">
        <v>46091</v>
      </c>
      <c r="J29" s="25">
        <v>46101</v>
      </c>
      <c r="K29" s="39" t="s">
        <v>195</v>
      </c>
    </row>
    <row r="30" spans="1:11" x14ac:dyDescent="0.25">
      <c r="A30" s="8" t="s">
        <v>172</v>
      </c>
      <c r="B30" s="8" t="s">
        <v>196</v>
      </c>
      <c r="C30" s="8" t="s">
        <v>197</v>
      </c>
      <c r="D30" s="9" t="s">
        <v>198</v>
      </c>
      <c r="E30" s="9" t="s">
        <v>80</v>
      </c>
      <c r="F30" s="26" t="s">
        <v>199</v>
      </c>
      <c r="G30" s="26">
        <v>162.59350000000001</v>
      </c>
      <c r="H30" s="27" t="s">
        <v>200</v>
      </c>
      <c r="I30" s="28">
        <v>46059</v>
      </c>
      <c r="J30" s="28">
        <v>46112</v>
      </c>
      <c r="K30" s="38" t="s">
        <v>201</v>
      </c>
    </row>
    <row r="31" spans="1:11" x14ac:dyDescent="0.25">
      <c r="A31" s="4" t="s">
        <v>172</v>
      </c>
      <c r="B31" s="4" t="s">
        <v>202</v>
      </c>
      <c r="C31" s="4" t="s">
        <v>203</v>
      </c>
      <c r="D31" s="5" t="s">
        <v>79</v>
      </c>
      <c r="E31" s="5" t="s">
        <v>80</v>
      </c>
      <c r="F31" s="23" t="s">
        <v>204</v>
      </c>
      <c r="G31" s="23">
        <v>138.20330000000001</v>
      </c>
      <c r="H31" s="24" t="s">
        <v>205</v>
      </c>
      <c r="I31" s="25">
        <v>46082</v>
      </c>
      <c r="J31" s="25">
        <v>46112</v>
      </c>
      <c r="K31" s="39" t="s">
        <v>206</v>
      </c>
    </row>
    <row r="32" spans="1:11" x14ac:dyDescent="0.25">
      <c r="A32" s="8" t="s">
        <v>172</v>
      </c>
      <c r="B32" s="8" t="s">
        <v>202</v>
      </c>
      <c r="C32" s="8" t="s">
        <v>207</v>
      </c>
      <c r="D32" s="9" t="s">
        <v>79</v>
      </c>
      <c r="E32" s="9" t="s">
        <v>80</v>
      </c>
      <c r="F32" s="26" t="s">
        <v>208</v>
      </c>
      <c r="G32" s="26">
        <v>56.9024</v>
      </c>
      <c r="H32" s="27" t="s">
        <v>82</v>
      </c>
      <c r="I32" s="28">
        <v>46059</v>
      </c>
      <c r="J32" s="28">
        <v>46112</v>
      </c>
      <c r="K32" s="38" t="s">
        <v>209</v>
      </c>
    </row>
    <row r="33" spans="1:11" x14ac:dyDescent="0.25">
      <c r="A33" s="4" t="s">
        <v>172</v>
      </c>
      <c r="B33" s="4" t="s">
        <v>202</v>
      </c>
      <c r="C33" s="4" t="s">
        <v>210</v>
      </c>
      <c r="D33" s="5" t="s">
        <v>211</v>
      </c>
      <c r="E33" s="5" t="s">
        <v>80</v>
      </c>
      <c r="F33" s="23" t="s">
        <v>212</v>
      </c>
      <c r="G33" s="23">
        <v>97.552800000000005</v>
      </c>
      <c r="H33" s="24" t="s">
        <v>200</v>
      </c>
      <c r="I33" s="25">
        <v>46059</v>
      </c>
      <c r="J33" s="25">
        <v>46112</v>
      </c>
      <c r="K33" s="39" t="s">
        <v>213</v>
      </c>
    </row>
    <row r="34" spans="1:11" x14ac:dyDescent="0.25">
      <c r="A34" s="8" t="s">
        <v>172</v>
      </c>
      <c r="B34" s="8" t="s">
        <v>202</v>
      </c>
      <c r="C34" s="8" t="s">
        <v>214</v>
      </c>
      <c r="D34" s="9" t="s">
        <v>79</v>
      </c>
      <c r="E34" s="9" t="s">
        <v>192</v>
      </c>
      <c r="F34" s="26" t="s">
        <v>85</v>
      </c>
      <c r="G34" s="26">
        <v>32.5122</v>
      </c>
      <c r="H34" s="27" t="s">
        <v>200</v>
      </c>
      <c r="I34" s="28">
        <v>46059</v>
      </c>
      <c r="J34" s="28">
        <v>46112</v>
      </c>
      <c r="K34" s="38" t="s">
        <v>215</v>
      </c>
    </row>
    <row r="35" spans="1:11" x14ac:dyDescent="0.25">
      <c r="A35" s="4" t="s">
        <v>172</v>
      </c>
      <c r="B35" s="4" t="s">
        <v>202</v>
      </c>
      <c r="C35" s="4" t="s">
        <v>214</v>
      </c>
      <c r="D35" s="5" t="s">
        <v>216</v>
      </c>
      <c r="E35" s="5" t="s">
        <v>80</v>
      </c>
      <c r="F35" s="23" t="s">
        <v>85</v>
      </c>
      <c r="G35" s="23">
        <v>32.5122</v>
      </c>
      <c r="H35" s="24" t="s">
        <v>200</v>
      </c>
      <c r="I35" s="25">
        <v>46059</v>
      </c>
      <c r="J35" s="25">
        <v>46112</v>
      </c>
      <c r="K35" s="39" t="s">
        <v>215</v>
      </c>
    </row>
    <row r="36" spans="1:11" x14ac:dyDescent="0.25">
      <c r="A36" s="8" t="s">
        <v>172</v>
      </c>
      <c r="B36" s="8" t="s">
        <v>202</v>
      </c>
      <c r="C36" s="8" t="s">
        <v>217</v>
      </c>
      <c r="D36" s="9" t="s">
        <v>79</v>
      </c>
      <c r="E36" s="9" t="s">
        <v>80</v>
      </c>
      <c r="F36" s="26" t="s">
        <v>218</v>
      </c>
      <c r="G36" s="26">
        <v>24.382100000000001</v>
      </c>
      <c r="H36" s="27" t="s">
        <v>114</v>
      </c>
      <c r="I36" s="28">
        <v>46059</v>
      </c>
      <c r="J36" s="28">
        <v>46112</v>
      </c>
      <c r="K36" s="38" t="s">
        <v>219</v>
      </c>
    </row>
    <row r="37" spans="1:11" x14ac:dyDescent="0.25">
      <c r="A37" s="4" t="s">
        <v>172</v>
      </c>
      <c r="B37" s="4" t="s">
        <v>202</v>
      </c>
      <c r="C37" s="4" t="s">
        <v>220</v>
      </c>
      <c r="D37" s="5" t="s">
        <v>79</v>
      </c>
      <c r="E37" s="5" t="s">
        <v>80</v>
      </c>
      <c r="F37" s="23" t="s">
        <v>106</v>
      </c>
      <c r="G37" s="23">
        <v>65.032499999999999</v>
      </c>
      <c r="H37" s="24" t="s">
        <v>200</v>
      </c>
      <c r="I37" s="25">
        <v>46059</v>
      </c>
      <c r="J37" s="25">
        <v>46112</v>
      </c>
      <c r="K37" s="39" t="s">
        <v>221</v>
      </c>
    </row>
    <row r="38" spans="1:11" x14ac:dyDescent="0.25">
      <c r="A38" s="8" t="s">
        <v>172</v>
      </c>
      <c r="B38" s="8" t="s">
        <v>202</v>
      </c>
      <c r="C38" s="8" t="s">
        <v>222</v>
      </c>
      <c r="D38" s="9" t="s">
        <v>223</v>
      </c>
      <c r="E38" s="9" t="s">
        <v>224</v>
      </c>
      <c r="F38" s="26" t="s">
        <v>161</v>
      </c>
      <c r="G38" s="26">
        <v>77.227599999999995</v>
      </c>
      <c r="H38" s="27" t="s">
        <v>225</v>
      </c>
      <c r="I38" s="28">
        <v>46059</v>
      </c>
      <c r="J38" s="28">
        <v>46112</v>
      </c>
      <c r="K38" s="38" t="s">
        <v>226</v>
      </c>
    </row>
    <row r="39" spans="1:11" x14ac:dyDescent="0.25">
      <c r="A39" s="4" t="s">
        <v>172</v>
      </c>
      <c r="B39" s="4" t="s">
        <v>202</v>
      </c>
      <c r="C39" s="4" t="s">
        <v>227</v>
      </c>
      <c r="D39" s="5" t="s">
        <v>79</v>
      </c>
      <c r="E39" s="5" t="s">
        <v>224</v>
      </c>
      <c r="F39" s="23" t="s">
        <v>121</v>
      </c>
      <c r="G39" s="23">
        <v>81.292699999999996</v>
      </c>
      <c r="H39" s="24" t="s">
        <v>228</v>
      </c>
      <c r="I39" s="25">
        <v>46059</v>
      </c>
      <c r="J39" s="25">
        <v>46112</v>
      </c>
      <c r="K39" s="39" t="s">
        <v>229</v>
      </c>
    </row>
    <row r="40" spans="1:11" x14ac:dyDescent="0.25">
      <c r="A40" s="8" t="s">
        <v>172</v>
      </c>
      <c r="B40" s="8" t="s">
        <v>202</v>
      </c>
      <c r="C40" s="8" t="s">
        <v>230</v>
      </c>
      <c r="D40" s="9" t="s">
        <v>79</v>
      </c>
      <c r="E40" s="9" t="s">
        <v>80</v>
      </c>
      <c r="F40" s="26" t="s">
        <v>204</v>
      </c>
      <c r="G40" s="26">
        <v>117.878</v>
      </c>
      <c r="H40" s="27" t="s">
        <v>231</v>
      </c>
      <c r="I40" s="28">
        <v>46059</v>
      </c>
      <c r="J40" s="28">
        <v>46112</v>
      </c>
      <c r="K40" s="38" t="s">
        <v>232</v>
      </c>
    </row>
    <row r="41" spans="1:11" x14ac:dyDescent="0.25">
      <c r="A41" s="4" t="s">
        <v>172</v>
      </c>
      <c r="B41" s="4" t="s">
        <v>202</v>
      </c>
      <c r="C41" s="4" t="s">
        <v>233</v>
      </c>
      <c r="D41" s="5" t="s">
        <v>234</v>
      </c>
      <c r="E41" s="5" t="s">
        <v>80</v>
      </c>
      <c r="F41" s="23" t="s">
        <v>235</v>
      </c>
      <c r="G41" s="23">
        <v>13.813000000000001</v>
      </c>
      <c r="H41" s="24" t="s">
        <v>236</v>
      </c>
      <c r="I41" s="25">
        <v>46059</v>
      </c>
      <c r="J41" s="25">
        <v>46112</v>
      </c>
      <c r="K41" s="39" t="s">
        <v>237</v>
      </c>
    </row>
    <row r="42" spans="1:11" x14ac:dyDescent="0.25">
      <c r="A42" s="8" t="s">
        <v>172</v>
      </c>
      <c r="B42" s="8" t="s">
        <v>202</v>
      </c>
      <c r="C42" s="8" t="s">
        <v>238</v>
      </c>
      <c r="D42" s="9" t="s">
        <v>239</v>
      </c>
      <c r="E42" s="9" t="s">
        <v>240</v>
      </c>
      <c r="F42" s="26" t="s">
        <v>208</v>
      </c>
      <c r="G42" s="26">
        <v>33.325200000000002</v>
      </c>
      <c r="H42" s="27" t="s">
        <v>241</v>
      </c>
      <c r="I42" s="28">
        <v>46059</v>
      </c>
      <c r="J42" s="28">
        <v>46112</v>
      </c>
      <c r="K42" s="38" t="s">
        <v>242</v>
      </c>
    </row>
    <row r="43" spans="1:11" x14ac:dyDescent="0.25">
      <c r="A43" s="4" t="s">
        <v>172</v>
      </c>
      <c r="B43" s="4" t="s">
        <v>202</v>
      </c>
      <c r="C43" s="4" t="s">
        <v>243</v>
      </c>
      <c r="D43" s="5" t="s">
        <v>244</v>
      </c>
      <c r="E43" s="5" t="s">
        <v>245</v>
      </c>
      <c r="F43" s="23" t="s">
        <v>106</v>
      </c>
      <c r="G43" s="23">
        <v>65.032499999999999</v>
      </c>
      <c r="H43" s="24" t="s">
        <v>200</v>
      </c>
      <c r="I43" s="25">
        <v>46059</v>
      </c>
      <c r="J43" s="25">
        <v>46112</v>
      </c>
      <c r="K43" s="39" t="s">
        <v>246</v>
      </c>
    </row>
    <row r="44" spans="1:11" x14ac:dyDescent="0.25">
      <c r="A44" s="8" t="s">
        <v>172</v>
      </c>
      <c r="B44" s="8" t="s">
        <v>202</v>
      </c>
      <c r="C44" s="8" t="s">
        <v>243</v>
      </c>
      <c r="D44" s="9" t="s">
        <v>79</v>
      </c>
      <c r="E44" s="9" t="s">
        <v>80</v>
      </c>
      <c r="F44" s="26" t="s">
        <v>106</v>
      </c>
      <c r="G44" s="26">
        <v>65.032499999999999</v>
      </c>
      <c r="H44" s="27" t="s">
        <v>200</v>
      </c>
      <c r="I44" s="28">
        <v>46059</v>
      </c>
      <c r="J44" s="28">
        <v>46112</v>
      </c>
      <c r="K44" s="38" t="s">
        <v>246</v>
      </c>
    </row>
    <row r="45" spans="1:11" x14ac:dyDescent="0.25">
      <c r="A45" s="4" t="s">
        <v>172</v>
      </c>
      <c r="B45" s="4" t="s">
        <v>202</v>
      </c>
      <c r="C45" s="4" t="s">
        <v>247</v>
      </c>
      <c r="D45" s="5" t="s">
        <v>234</v>
      </c>
      <c r="E45" s="5" t="s">
        <v>80</v>
      </c>
      <c r="F45" s="23" t="s">
        <v>113</v>
      </c>
      <c r="G45" s="23">
        <v>28.447199999999999</v>
      </c>
      <c r="H45" s="24" t="s">
        <v>248</v>
      </c>
      <c r="I45" s="25">
        <v>46059</v>
      </c>
      <c r="J45" s="25">
        <v>46112</v>
      </c>
      <c r="K45" s="39" t="s">
        <v>249</v>
      </c>
    </row>
    <row r="46" spans="1:11" x14ac:dyDescent="0.25">
      <c r="A46" s="8" t="s">
        <v>172</v>
      </c>
      <c r="B46" s="8" t="s">
        <v>202</v>
      </c>
      <c r="C46" s="8" t="s">
        <v>250</v>
      </c>
      <c r="D46" s="9" t="s">
        <v>234</v>
      </c>
      <c r="E46" s="9" t="s">
        <v>80</v>
      </c>
      <c r="F46" s="26" t="s">
        <v>208</v>
      </c>
      <c r="G46" s="26">
        <v>39.829300000000003</v>
      </c>
      <c r="H46" s="27" t="s">
        <v>251</v>
      </c>
      <c r="I46" s="28">
        <v>46059</v>
      </c>
      <c r="J46" s="28">
        <v>46112</v>
      </c>
      <c r="K46" s="38" t="s">
        <v>252</v>
      </c>
    </row>
    <row r="47" spans="1:11" x14ac:dyDescent="0.25">
      <c r="A47" s="4" t="s">
        <v>172</v>
      </c>
      <c r="B47" s="4" t="s">
        <v>253</v>
      </c>
      <c r="C47" s="4" t="s">
        <v>254</v>
      </c>
      <c r="D47" s="5" t="s">
        <v>79</v>
      </c>
      <c r="E47" s="5" t="s">
        <v>80</v>
      </c>
      <c r="F47" s="23" t="s">
        <v>85</v>
      </c>
      <c r="G47" s="23">
        <v>32.5122</v>
      </c>
      <c r="H47" s="24" t="s">
        <v>200</v>
      </c>
      <c r="I47" s="25">
        <v>46084</v>
      </c>
      <c r="J47" s="25">
        <v>46117</v>
      </c>
      <c r="K47" s="39" t="s">
        <v>255</v>
      </c>
    </row>
    <row r="48" spans="1:11" x14ac:dyDescent="0.25">
      <c r="A48" s="8" t="s">
        <v>172</v>
      </c>
      <c r="B48" s="8" t="s">
        <v>134</v>
      </c>
      <c r="C48" s="8" t="s">
        <v>256</v>
      </c>
      <c r="D48" s="9" t="s">
        <v>142</v>
      </c>
      <c r="E48" s="9" t="s">
        <v>257</v>
      </c>
      <c r="F48" s="26" t="s">
        <v>258</v>
      </c>
      <c r="G48" s="26">
        <v>97.552800000000005</v>
      </c>
      <c r="H48" s="27" t="s">
        <v>259</v>
      </c>
      <c r="I48" s="28">
        <v>46084</v>
      </c>
      <c r="J48" s="28">
        <v>46117</v>
      </c>
      <c r="K48" s="38" t="s">
        <v>260</v>
      </c>
    </row>
    <row r="49" spans="1:11" x14ac:dyDescent="0.25">
      <c r="A49" s="4" t="s">
        <v>172</v>
      </c>
      <c r="B49" s="4" t="s">
        <v>134</v>
      </c>
      <c r="C49" s="4" t="s">
        <v>256</v>
      </c>
      <c r="D49" s="5" t="s">
        <v>79</v>
      </c>
      <c r="E49" s="5" t="s">
        <v>261</v>
      </c>
      <c r="F49" s="23" t="s">
        <v>258</v>
      </c>
      <c r="G49" s="23">
        <v>97.552800000000005</v>
      </c>
      <c r="H49" s="24" t="s">
        <v>259</v>
      </c>
      <c r="I49" s="25">
        <v>46084</v>
      </c>
      <c r="J49" s="25">
        <v>46117</v>
      </c>
      <c r="K49" s="39" t="s">
        <v>260</v>
      </c>
    </row>
    <row r="50" spans="1:11" x14ac:dyDescent="0.25">
      <c r="A50" s="8" t="s">
        <v>172</v>
      </c>
      <c r="B50" s="8" t="s">
        <v>134</v>
      </c>
      <c r="C50" s="8" t="s">
        <v>262</v>
      </c>
      <c r="D50" s="9" t="s">
        <v>234</v>
      </c>
      <c r="E50" s="9" t="s">
        <v>263</v>
      </c>
      <c r="F50" s="26" t="s">
        <v>264</v>
      </c>
      <c r="G50" s="26">
        <v>146.33330000000001</v>
      </c>
      <c r="H50" s="27" t="s">
        <v>265</v>
      </c>
      <c r="I50" s="28">
        <v>46092</v>
      </c>
      <c r="J50" s="28">
        <v>46110</v>
      </c>
      <c r="K50" s="38" t="s">
        <v>266</v>
      </c>
    </row>
    <row r="51" spans="1:11" x14ac:dyDescent="0.25">
      <c r="A51" s="4" t="s">
        <v>172</v>
      </c>
      <c r="B51" s="4" t="s">
        <v>134</v>
      </c>
      <c r="C51" s="4" t="s">
        <v>267</v>
      </c>
      <c r="D51" s="5" t="s">
        <v>234</v>
      </c>
      <c r="E51" s="5" t="s">
        <v>263</v>
      </c>
      <c r="F51" s="23" t="s">
        <v>268</v>
      </c>
      <c r="G51" s="23">
        <v>203.2439</v>
      </c>
      <c r="H51" s="24" t="s">
        <v>269</v>
      </c>
      <c r="I51" s="25">
        <v>46092</v>
      </c>
      <c r="J51" s="25">
        <v>46110</v>
      </c>
      <c r="K51" s="39" t="s">
        <v>270</v>
      </c>
    </row>
    <row r="52" spans="1:11" x14ac:dyDescent="0.25">
      <c r="A52" s="8" t="s">
        <v>172</v>
      </c>
      <c r="B52" s="8" t="s">
        <v>271</v>
      </c>
      <c r="C52" s="8" t="s">
        <v>272</v>
      </c>
      <c r="D52" s="9" t="s">
        <v>79</v>
      </c>
      <c r="E52" s="9" t="s">
        <v>80</v>
      </c>
      <c r="F52" s="26" t="s">
        <v>102</v>
      </c>
      <c r="G52" s="26">
        <v>16.251999999999999</v>
      </c>
      <c r="H52" s="27" t="s">
        <v>158</v>
      </c>
      <c r="I52" s="28">
        <v>46059</v>
      </c>
      <c r="J52" s="28">
        <v>46115</v>
      </c>
      <c r="K52" s="38" t="s">
        <v>273</v>
      </c>
    </row>
    <row r="53" spans="1:11" x14ac:dyDescent="0.25">
      <c r="A53" s="4" t="s">
        <v>172</v>
      </c>
      <c r="B53" s="4" t="s">
        <v>274</v>
      </c>
      <c r="C53" s="4" t="s">
        <v>275</v>
      </c>
      <c r="D53" s="5" t="s">
        <v>79</v>
      </c>
      <c r="E53" s="5" t="s">
        <v>245</v>
      </c>
      <c r="F53" s="23" t="s">
        <v>276</v>
      </c>
      <c r="G53" s="23">
        <v>162.59350000000001</v>
      </c>
      <c r="H53" s="24" t="s">
        <v>277</v>
      </c>
      <c r="I53" s="25">
        <v>46091</v>
      </c>
      <c r="J53" s="25">
        <v>46101</v>
      </c>
      <c r="K53" s="39" t="s">
        <v>278</v>
      </c>
    </row>
    <row r="54" spans="1:11" x14ac:dyDescent="0.25">
      <c r="A54" s="8" t="s">
        <v>172</v>
      </c>
      <c r="B54" s="8" t="s">
        <v>274</v>
      </c>
      <c r="C54" s="8" t="s">
        <v>279</v>
      </c>
      <c r="D54" s="9" t="s">
        <v>79</v>
      </c>
      <c r="E54" s="9" t="s">
        <v>80</v>
      </c>
      <c r="F54" s="26" t="s">
        <v>204</v>
      </c>
      <c r="G54" s="26">
        <v>97.552800000000005</v>
      </c>
      <c r="H54" s="27" t="s">
        <v>280</v>
      </c>
      <c r="I54" s="28">
        <v>46083</v>
      </c>
      <c r="J54" s="28">
        <v>46117</v>
      </c>
      <c r="K54" s="38" t="s">
        <v>281</v>
      </c>
    </row>
    <row r="55" spans="1:11" x14ac:dyDescent="0.25">
      <c r="A55" s="4" t="s">
        <v>172</v>
      </c>
      <c r="B55" s="4" t="s">
        <v>274</v>
      </c>
      <c r="C55" s="4" t="s">
        <v>282</v>
      </c>
      <c r="D55" s="5" t="s">
        <v>79</v>
      </c>
      <c r="E55" s="5" t="s">
        <v>283</v>
      </c>
      <c r="F55" s="23" t="s">
        <v>284</v>
      </c>
      <c r="G55" s="23">
        <v>65.032499999999999</v>
      </c>
      <c r="H55" s="24" t="s">
        <v>285</v>
      </c>
      <c r="I55" s="25">
        <v>46083</v>
      </c>
      <c r="J55" s="25">
        <v>46117</v>
      </c>
      <c r="K55" s="39" t="s">
        <v>286</v>
      </c>
    </row>
    <row r="56" spans="1:11" x14ac:dyDescent="0.25">
      <c r="A56" s="8" t="s">
        <v>172</v>
      </c>
      <c r="B56" s="8" t="s">
        <v>274</v>
      </c>
      <c r="C56" s="8" t="s">
        <v>287</v>
      </c>
      <c r="D56" s="9" t="s">
        <v>288</v>
      </c>
      <c r="E56" s="9" t="s">
        <v>283</v>
      </c>
      <c r="F56" s="26" t="s">
        <v>85</v>
      </c>
      <c r="G56" s="26">
        <v>32.5122</v>
      </c>
      <c r="H56" s="27" t="s">
        <v>200</v>
      </c>
      <c r="I56" s="28">
        <v>46083</v>
      </c>
      <c r="J56" s="28">
        <v>46117</v>
      </c>
      <c r="K56" s="38" t="s">
        <v>289</v>
      </c>
    </row>
    <row r="57" spans="1:11" x14ac:dyDescent="0.25">
      <c r="A57" s="4" t="s">
        <v>172</v>
      </c>
      <c r="B57" s="4" t="s">
        <v>274</v>
      </c>
      <c r="C57" s="4" t="s">
        <v>290</v>
      </c>
      <c r="D57" s="5" t="s">
        <v>234</v>
      </c>
      <c r="E57" s="5" t="s">
        <v>80</v>
      </c>
      <c r="F57" s="23" t="s">
        <v>291</v>
      </c>
      <c r="G57" s="23">
        <v>32.5122</v>
      </c>
      <c r="H57" s="24" t="s">
        <v>158</v>
      </c>
      <c r="I57" s="25">
        <v>46083</v>
      </c>
      <c r="J57" s="25">
        <v>46117</v>
      </c>
      <c r="K57" s="39" t="s">
        <v>292</v>
      </c>
    </row>
    <row r="58" spans="1:11" x14ac:dyDescent="0.25">
      <c r="A58" s="8" t="s">
        <v>172</v>
      </c>
      <c r="B58" s="8" t="s">
        <v>274</v>
      </c>
      <c r="C58" s="8" t="s">
        <v>293</v>
      </c>
      <c r="D58" s="9" t="s">
        <v>79</v>
      </c>
      <c r="E58" s="9" t="s">
        <v>80</v>
      </c>
      <c r="F58" s="26" t="s">
        <v>85</v>
      </c>
      <c r="G58" s="26">
        <v>32.5122</v>
      </c>
      <c r="H58" s="27" t="s">
        <v>200</v>
      </c>
      <c r="I58" s="28">
        <v>46090</v>
      </c>
      <c r="J58" s="28">
        <v>46117</v>
      </c>
      <c r="K58" s="38" t="s">
        <v>294</v>
      </c>
    </row>
    <row r="59" spans="1:11" x14ac:dyDescent="0.25">
      <c r="A59" s="4" t="s">
        <v>172</v>
      </c>
      <c r="B59" s="4" t="s">
        <v>295</v>
      </c>
      <c r="C59" s="4" t="s">
        <v>296</v>
      </c>
      <c r="D59" s="5" t="s">
        <v>79</v>
      </c>
      <c r="E59" s="5" t="s">
        <v>283</v>
      </c>
      <c r="F59" s="23" t="s">
        <v>109</v>
      </c>
      <c r="G59" s="23">
        <v>16.251999999999999</v>
      </c>
      <c r="H59" s="24" t="s">
        <v>99</v>
      </c>
      <c r="I59" s="25">
        <v>46059</v>
      </c>
      <c r="J59" s="25">
        <v>46115</v>
      </c>
      <c r="K59" s="39" t="s">
        <v>297</v>
      </c>
    </row>
    <row r="60" spans="1:11" x14ac:dyDescent="0.25">
      <c r="A60" s="8" t="s">
        <v>172</v>
      </c>
      <c r="B60" s="8" t="s">
        <v>298</v>
      </c>
      <c r="C60" s="8" t="s">
        <v>299</v>
      </c>
      <c r="D60" s="9" t="s">
        <v>79</v>
      </c>
      <c r="E60" s="9" t="s">
        <v>80</v>
      </c>
      <c r="F60" s="26" t="s">
        <v>291</v>
      </c>
      <c r="G60" s="26">
        <v>32.5122</v>
      </c>
      <c r="H60" s="27" t="s">
        <v>158</v>
      </c>
      <c r="I60" s="28">
        <v>46059</v>
      </c>
      <c r="J60" s="28">
        <v>46115</v>
      </c>
      <c r="K60" s="38" t="s">
        <v>300</v>
      </c>
    </row>
    <row r="61" spans="1:11" x14ac:dyDescent="0.25">
      <c r="A61" s="4" t="s">
        <v>172</v>
      </c>
      <c r="B61" s="4" t="s">
        <v>301</v>
      </c>
      <c r="C61" s="4" t="s">
        <v>302</v>
      </c>
      <c r="D61" s="5" t="s">
        <v>97</v>
      </c>
      <c r="E61" s="5" t="s">
        <v>261</v>
      </c>
      <c r="F61" s="23" t="s">
        <v>204</v>
      </c>
      <c r="G61" s="23">
        <v>138.20330000000001</v>
      </c>
      <c r="H61" s="24" t="s">
        <v>205</v>
      </c>
      <c r="I61" s="25">
        <v>46082</v>
      </c>
      <c r="J61" s="25">
        <v>46112</v>
      </c>
      <c r="K61" s="39" t="s">
        <v>303</v>
      </c>
    </row>
    <row r="62" spans="1:11" x14ac:dyDescent="0.25">
      <c r="A62" s="8" t="s">
        <v>172</v>
      </c>
      <c r="B62" s="8" t="s">
        <v>301</v>
      </c>
      <c r="C62" s="8" t="s">
        <v>304</v>
      </c>
      <c r="D62" s="9" t="s">
        <v>234</v>
      </c>
      <c r="E62" s="9" t="s">
        <v>305</v>
      </c>
      <c r="F62" s="26" t="s">
        <v>127</v>
      </c>
      <c r="G62" s="26">
        <v>26.821100000000001</v>
      </c>
      <c r="H62" s="27" t="s">
        <v>306</v>
      </c>
      <c r="I62" s="28">
        <v>46091</v>
      </c>
      <c r="J62" s="28">
        <v>46101</v>
      </c>
      <c r="K62" s="38" t="s">
        <v>307</v>
      </c>
    </row>
    <row r="63" spans="1:11" x14ac:dyDescent="0.25">
      <c r="A63" s="4" t="s">
        <v>308</v>
      </c>
      <c r="B63" s="4" t="s">
        <v>309</v>
      </c>
      <c r="C63" s="4" t="s">
        <v>310</v>
      </c>
      <c r="D63" s="5" t="s">
        <v>79</v>
      </c>
      <c r="E63" s="5" t="s">
        <v>80</v>
      </c>
      <c r="F63" s="23" t="s">
        <v>208</v>
      </c>
      <c r="G63" s="23">
        <v>52.837400000000002</v>
      </c>
      <c r="H63" s="24" t="s">
        <v>311</v>
      </c>
      <c r="I63" s="25">
        <v>46077</v>
      </c>
      <c r="J63" s="25">
        <v>46112</v>
      </c>
      <c r="K63" s="39" t="s">
        <v>312</v>
      </c>
    </row>
    <row r="64" spans="1:11" x14ac:dyDescent="0.25">
      <c r="A64" s="8" t="s">
        <v>313</v>
      </c>
      <c r="B64" s="8" t="s">
        <v>314</v>
      </c>
      <c r="C64" s="8" t="s">
        <v>315</v>
      </c>
      <c r="D64" s="9" t="s">
        <v>97</v>
      </c>
      <c r="E64" s="9" t="s">
        <v>136</v>
      </c>
      <c r="F64" s="26" t="s">
        <v>316</v>
      </c>
      <c r="G64" s="26">
        <v>4.4634</v>
      </c>
      <c r="H64" s="27" t="s">
        <v>317</v>
      </c>
      <c r="I64" s="28">
        <v>45848</v>
      </c>
      <c r="J64" s="28">
        <v>46112</v>
      </c>
      <c r="K64" s="38" t="s">
        <v>318</v>
      </c>
    </row>
    <row r="65" spans="1:11" x14ac:dyDescent="0.25">
      <c r="A65" s="4" t="s">
        <v>313</v>
      </c>
      <c r="B65" s="4" t="s">
        <v>314</v>
      </c>
      <c r="C65" s="4" t="s">
        <v>319</v>
      </c>
      <c r="D65" s="5" t="s">
        <v>97</v>
      </c>
      <c r="E65" s="5" t="s">
        <v>80</v>
      </c>
      <c r="F65" s="23" t="s">
        <v>320</v>
      </c>
      <c r="G65" s="23">
        <v>5.6829000000000001</v>
      </c>
      <c r="H65" s="24" t="s">
        <v>137</v>
      </c>
      <c r="I65" s="25">
        <v>45848</v>
      </c>
      <c r="J65" s="25">
        <v>46112</v>
      </c>
      <c r="K65" s="39" t="s">
        <v>321</v>
      </c>
    </row>
    <row r="66" spans="1:11" x14ac:dyDescent="0.25">
      <c r="A66" s="8" t="s">
        <v>313</v>
      </c>
      <c r="B66" s="8" t="s">
        <v>314</v>
      </c>
      <c r="C66" s="8" t="s">
        <v>322</v>
      </c>
      <c r="D66" s="9" t="s">
        <v>79</v>
      </c>
      <c r="E66" s="9" t="s">
        <v>323</v>
      </c>
      <c r="F66" s="26" t="s">
        <v>324</v>
      </c>
      <c r="G66" s="26">
        <v>7.3089000000000004</v>
      </c>
      <c r="H66" s="27" t="s">
        <v>325</v>
      </c>
      <c r="I66" s="28">
        <v>46056</v>
      </c>
      <c r="J66" s="28">
        <v>46112</v>
      </c>
      <c r="K66" s="38" t="s">
        <v>326</v>
      </c>
    </row>
    <row r="67" spans="1:11" x14ac:dyDescent="0.25">
      <c r="A67" s="4" t="s">
        <v>313</v>
      </c>
      <c r="B67" s="4" t="s">
        <v>314</v>
      </c>
      <c r="C67" s="4" t="s">
        <v>327</v>
      </c>
      <c r="D67" s="5" t="s">
        <v>97</v>
      </c>
      <c r="E67" s="5" t="s">
        <v>80</v>
      </c>
      <c r="F67" s="23" t="s">
        <v>316</v>
      </c>
      <c r="G67" s="23">
        <v>4.4634</v>
      </c>
      <c r="H67" s="24" t="s">
        <v>317</v>
      </c>
      <c r="I67" s="25">
        <v>45820</v>
      </c>
      <c r="J67" s="25">
        <v>46112</v>
      </c>
      <c r="K67" s="39" t="s">
        <v>328</v>
      </c>
    </row>
    <row r="68" spans="1:11" x14ac:dyDescent="0.25">
      <c r="A68" s="8" t="s">
        <v>313</v>
      </c>
      <c r="B68" s="8" t="s">
        <v>314</v>
      </c>
      <c r="C68" s="8" t="s">
        <v>329</v>
      </c>
      <c r="D68" s="9" t="s">
        <v>97</v>
      </c>
      <c r="E68" s="9" t="s">
        <v>80</v>
      </c>
      <c r="F68" s="26" t="s">
        <v>316</v>
      </c>
      <c r="G68" s="26">
        <v>4.4634</v>
      </c>
      <c r="H68" s="27" t="s">
        <v>317</v>
      </c>
      <c r="I68" s="28">
        <v>45820</v>
      </c>
      <c r="J68" s="28">
        <v>46112</v>
      </c>
      <c r="K68" s="38" t="s">
        <v>330</v>
      </c>
    </row>
    <row r="69" spans="1:11" x14ac:dyDescent="0.25">
      <c r="A69" s="4" t="s">
        <v>313</v>
      </c>
      <c r="B69" s="4" t="s">
        <v>331</v>
      </c>
      <c r="C69" s="4" t="s">
        <v>332</v>
      </c>
      <c r="D69" s="5" t="s">
        <v>97</v>
      </c>
      <c r="E69" s="5" t="s">
        <v>80</v>
      </c>
      <c r="F69" s="23" t="s">
        <v>333</v>
      </c>
      <c r="G69" s="23">
        <v>10.967499999999999</v>
      </c>
      <c r="H69" s="24" t="s">
        <v>140</v>
      </c>
      <c r="I69" s="25">
        <v>45848</v>
      </c>
      <c r="J69" s="25">
        <v>46112</v>
      </c>
      <c r="K69" s="39" t="s">
        <v>334</v>
      </c>
    </row>
    <row r="70" spans="1:11" x14ac:dyDescent="0.25">
      <c r="A70" s="8" t="s">
        <v>313</v>
      </c>
      <c r="B70" s="8" t="s">
        <v>331</v>
      </c>
      <c r="C70" s="8" t="s">
        <v>335</v>
      </c>
      <c r="D70" s="9" t="s">
        <v>97</v>
      </c>
      <c r="E70" s="9" t="s">
        <v>80</v>
      </c>
      <c r="F70" s="26" t="s">
        <v>336</v>
      </c>
      <c r="G70" s="26">
        <v>10.561</v>
      </c>
      <c r="H70" s="27" t="s">
        <v>140</v>
      </c>
      <c r="I70" s="28">
        <v>45848</v>
      </c>
      <c r="J70" s="28">
        <v>46112</v>
      </c>
      <c r="K70" s="38" t="s">
        <v>337</v>
      </c>
    </row>
    <row r="71" spans="1:11" x14ac:dyDescent="0.25">
      <c r="A71" s="4" t="s">
        <v>313</v>
      </c>
      <c r="B71" s="4" t="s">
        <v>134</v>
      </c>
      <c r="C71" s="4" t="s">
        <v>338</v>
      </c>
      <c r="D71" s="5" t="s">
        <v>97</v>
      </c>
      <c r="E71" s="5" t="s">
        <v>80</v>
      </c>
      <c r="F71" s="23" t="s">
        <v>85</v>
      </c>
      <c r="G71" s="23">
        <v>20.312999999999999</v>
      </c>
      <c r="H71" s="24" t="s">
        <v>140</v>
      </c>
      <c r="I71" s="25">
        <v>46023</v>
      </c>
      <c r="J71" s="25">
        <v>46112</v>
      </c>
      <c r="K71" s="39" t="s">
        <v>339</v>
      </c>
    </row>
    <row r="72" spans="1:11" x14ac:dyDescent="0.25">
      <c r="A72" s="8" t="s">
        <v>313</v>
      </c>
      <c r="B72" s="8" t="s">
        <v>134</v>
      </c>
      <c r="C72" s="8" t="s">
        <v>340</v>
      </c>
      <c r="D72" s="9" t="s">
        <v>97</v>
      </c>
      <c r="E72" s="9" t="s">
        <v>136</v>
      </c>
      <c r="F72" s="26" t="s">
        <v>85</v>
      </c>
      <c r="G72" s="26">
        <v>20.312999999999999</v>
      </c>
      <c r="H72" s="27" t="s">
        <v>140</v>
      </c>
      <c r="I72" s="28">
        <v>46023</v>
      </c>
      <c r="J72" s="28">
        <v>46112</v>
      </c>
      <c r="K72" s="38" t="s">
        <v>341</v>
      </c>
    </row>
    <row r="73" spans="1:11" x14ac:dyDescent="0.25">
      <c r="A73" s="4" t="s">
        <v>313</v>
      </c>
      <c r="B73" s="4" t="s">
        <v>134</v>
      </c>
      <c r="C73" s="4" t="s">
        <v>342</v>
      </c>
      <c r="D73" s="5" t="s">
        <v>97</v>
      </c>
      <c r="E73" s="5" t="s">
        <v>80</v>
      </c>
      <c r="F73" s="23" t="s">
        <v>85</v>
      </c>
      <c r="G73" s="23">
        <v>20.312999999999999</v>
      </c>
      <c r="H73" s="24" t="s">
        <v>140</v>
      </c>
      <c r="I73" s="25">
        <v>46023</v>
      </c>
      <c r="J73" s="25">
        <v>46112</v>
      </c>
      <c r="K73" s="39" t="s">
        <v>343</v>
      </c>
    </row>
    <row r="74" spans="1:11" x14ac:dyDescent="0.25">
      <c r="A74" s="8" t="s">
        <v>313</v>
      </c>
      <c r="B74" s="8" t="s">
        <v>134</v>
      </c>
      <c r="C74" s="8" t="s">
        <v>344</v>
      </c>
      <c r="D74" s="9" t="s">
        <v>345</v>
      </c>
      <c r="E74" s="9" t="s">
        <v>80</v>
      </c>
      <c r="F74" s="26" t="s">
        <v>109</v>
      </c>
      <c r="G74" s="26">
        <v>10.150399999999999</v>
      </c>
      <c r="H74" s="27" t="s">
        <v>137</v>
      </c>
      <c r="I74" s="28">
        <v>46023</v>
      </c>
      <c r="J74" s="28">
        <v>46112</v>
      </c>
      <c r="K74" s="38" t="s">
        <v>346</v>
      </c>
    </row>
    <row r="75" spans="1:11" x14ac:dyDescent="0.25">
      <c r="A75" s="4" t="s">
        <v>313</v>
      </c>
      <c r="B75" s="4" t="s">
        <v>134</v>
      </c>
      <c r="C75" s="4" t="s">
        <v>347</v>
      </c>
      <c r="D75" s="5" t="s">
        <v>132</v>
      </c>
      <c r="E75" s="5" t="s">
        <v>136</v>
      </c>
      <c r="F75" s="23" t="s">
        <v>109</v>
      </c>
      <c r="G75" s="23">
        <v>10.150399999999999</v>
      </c>
      <c r="H75" s="24" t="s">
        <v>137</v>
      </c>
      <c r="I75" s="25">
        <v>46023</v>
      </c>
      <c r="J75" s="25">
        <v>46112</v>
      </c>
      <c r="K75" s="39" t="s">
        <v>348</v>
      </c>
    </row>
    <row r="76" spans="1:11" x14ac:dyDescent="0.25">
      <c r="A76" s="8" t="s">
        <v>313</v>
      </c>
      <c r="B76" s="8" t="s">
        <v>134</v>
      </c>
      <c r="C76" s="8" t="s">
        <v>349</v>
      </c>
      <c r="D76" s="9" t="s">
        <v>350</v>
      </c>
      <c r="E76" s="9" t="s">
        <v>136</v>
      </c>
      <c r="F76" s="26" t="s">
        <v>85</v>
      </c>
      <c r="G76" s="26">
        <v>20.312999999999999</v>
      </c>
      <c r="H76" s="27" t="s">
        <v>140</v>
      </c>
      <c r="I76" s="28">
        <v>46023</v>
      </c>
      <c r="J76" s="28">
        <v>46112</v>
      </c>
      <c r="K76" s="38" t="s">
        <v>351</v>
      </c>
    </row>
    <row r="77" spans="1:11" x14ac:dyDescent="0.25">
      <c r="A77" s="4" t="s">
        <v>313</v>
      </c>
      <c r="B77" s="4" t="s">
        <v>134</v>
      </c>
      <c r="C77" s="4" t="s">
        <v>352</v>
      </c>
      <c r="D77" s="5" t="s">
        <v>353</v>
      </c>
      <c r="E77" s="5" t="s">
        <v>136</v>
      </c>
      <c r="F77" s="23" t="s">
        <v>81</v>
      </c>
      <c r="G77" s="23">
        <v>16.251999999999999</v>
      </c>
      <c r="H77" s="24" t="s">
        <v>248</v>
      </c>
      <c r="I77" s="25">
        <v>46023</v>
      </c>
      <c r="J77" s="25">
        <v>46112</v>
      </c>
      <c r="K77" s="39" t="s">
        <v>354</v>
      </c>
    </row>
    <row r="78" spans="1:11" x14ac:dyDescent="0.25">
      <c r="A78" s="8" t="s">
        <v>313</v>
      </c>
      <c r="B78" s="8" t="s">
        <v>134</v>
      </c>
      <c r="C78" s="8" t="s">
        <v>355</v>
      </c>
      <c r="D78" s="9" t="s">
        <v>79</v>
      </c>
      <c r="E78" s="9" t="s">
        <v>136</v>
      </c>
      <c r="F78" s="26" t="s">
        <v>81</v>
      </c>
      <c r="G78" s="26">
        <v>16.248000000000001</v>
      </c>
      <c r="H78" s="27" t="s">
        <v>325</v>
      </c>
      <c r="I78" s="28">
        <v>46023</v>
      </c>
      <c r="J78" s="28">
        <v>46112</v>
      </c>
      <c r="K78" s="38" t="s">
        <v>356</v>
      </c>
    </row>
    <row r="79" spans="1:11" x14ac:dyDescent="0.25">
      <c r="A79" s="4" t="s">
        <v>313</v>
      </c>
      <c r="B79" s="4" t="s">
        <v>134</v>
      </c>
      <c r="C79" s="4" t="s">
        <v>357</v>
      </c>
      <c r="D79" s="5" t="s">
        <v>345</v>
      </c>
      <c r="E79" s="5" t="s">
        <v>80</v>
      </c>
      <c r="F79" s="23" t="s">
        <v>81</v>
      </c>
      <c r="G79" s="23">
        <v>16.248000000000001</v>
      </c>
      <c r="H79" s="24" t="s">
        <v>325</v>
      </c>
      <c r="I79" s="25">
        <v>46023</v>
      </c>
      <c r="J79" s="25">
        <v>46112</v>
      </c>
      <c r="K79" s="39" t="s">
        <v>358</v>
      </c>
    </row>
    <row r="80" spans="1:11" x14ac:dyDescent="0.25">
      <c r="A80" s="8" t="s">
        <v>313</v>
      </c>
      <c r="B80" s="8" t="s">
        <v>134</v>
      </c>
      <c r="C80" s="8" t="s">
        <v>359</v>
      </c>
      <c r="D80" s="9" t="s">
        <v>360</v>
      </c>
      <c r="E80" s="9" t="s">
        <v>136</v>
      </c>
      <c r="F80" s="26" t="s">
        <v>81</v>
      </c>
      <c r="G80" s="26">
        <v>16.251999999999999</v>
      </c>
      <c r="H80" s="27" t="s">
        <v>248</v>
      </c>
      <c r="I80" s="28">
        <v>46023</v>
      </c>
      <c r="J80" s="28">
        <v>46112</v>
      </c>
      <c r="K80" s="38" t="s">
        <v>361</v>
      </c>
    </row>
    <row r="81" spans="1:11" x14ac:dyDescent="0.25">
      <c r="A81" s="4" t="s">
        <v>313</v>
      </c>
      <c r="B81" s="4" t="s">
        <v>134</v>
      </c>
      <c r="C81" s="4" t="s">
        <v>362</v>
      </c>
      <c r="D81" s="5" t="s">
        <v>363</v>
      </c>
      <c r="E81" s="5" t="s">
        <v>136</v>
      </c>
      <c r="F81" s="23" t="s">
        <v>81</v>
      </c>
      <c r="G81" s="23">
        <v>16.248000000000001</v>
      </c>
      <c r="H81" s="24" t="s">
        <v>325</v>
      </c>
      <c r="I81" s="25">
        <v>46023</v>
      </c>
      <c r="J81" s="25">
        <v>46112</v>
      </c>
      <c r="K81" s="39" t="s">
        <v>364</v>
      </c>
    </row>
    <row r="82" spans="1:11" x14ac:dyDescent="0.25">
      <c r="A82" s="8" t="s">
        <v>313</v>
      </c>
      <c r="B82" s="8" t="s">
        <v>134</v>
      </c>
      <c r="C82" s="8" t="s">
        <v>365</v>
      </c>
      <c r="D82" s="9" t="s">
        <v>366</v>
      </c>
      <c r="E82" s="9" t="s">
        <v>136</v>
      </c>
      <c r="F82" s="26" t="s">
        <v>81</v>
      </c>
      <c r="G82" s="26">
        <v>16.251999999999999</v>
      </c>
      <c r="H82" s="27" t="s">
        <v>248</v>
      </c>
      <c r="I82" s="28">
        <v>46023</v>
      </c>
      <c r="J82" s="28">
        <v>46112</v>
      </c>
      <c r="K82" s="38" t="s">
        <v>367</v>
      </c>
    </row>
    <row r="83" spans="1:11" x14ac:dyDescent="0.25">
      <c r="A83" s="4" t="s">
        <v>313</v>
      </c>
      <c r="B83" s="4" t="s">
        <v>134</v>
      </c>
      <c r="C83" s="4" t="s">
        <v>368</v>
      </c>
      <c r="D83" s="5" t="s">
        <v>79</v>
      </c>
      <c r="E83" s="5" t="s">
        <v>136</v>
      </c>
      <c r="F83" s="23" t="s">
        <v>85</v>
      </c>
      <c r="G83" s="23">
        <v>20.312999999999999</v>
      </c>
      <c r="H83" s="24" t="s">
        <v>140</v>
      </c>
      <c r="I83" s="25">
        <v>46023</v>
      </c>
      <c r="J83" s="25">
        <v>46112</v>
      </c>
      <c r="K83" s="39" t="s">
        <v>369</v>
      </c>
    </row>
    <row r="84" spans="1:11" x14ac:dyDescent="0.25">
      <c r="A84" s="8" t="s">
        <v>313</v>
      </c>
      <c r="B84" s="8" t="s">
        <v>134</v>
      </c>
      <c r="C84" s="8" t="s">
        <v>370</v>
      </c>
      <c r="D84" s="9" t="s">
        <v>79</v>
      </c>
      <c r="E84" s="9" t="s">
        <v>80</v>
      </c>
      <c r="F84" s="26" t="s">
        <v>85</v>
      </c>
      <c r="G84" s="26">
        <v>20.3171</v>
      </c>
      <c r="H84" s="27" t="s">
        <v>248</v>
      </c>
      <c r="I84" s="28">
        <v>45870</v>
      </c>
      <c r="J84" s="28">
        <v>46112</v>
      </c>
      <c r="K84" s="38" t="s">
        <v>371</v>
      </c>
    </row>
    <row r="85" spans="1:11" x14ac:dyDescent="0.25">
      <c r="A85" s="4" t="s">
        <v>313</v>
      </c>
      <c r="B85" s="4" t="s">
        <v>134</v>
      </c>
      <c r="C85" s="4" t="s">
        <v>372</v>
      </c>
      <c r="D85" s="5" t="s">
        <v>79</v>
      </c>
      <c r="E85" s="5" t="s">
        <v>136</v>
      </c>
      <c r="F85" s="23" t="s">
        <v>85</v>
      </c>
      <c r="G85" s="23">
        <v>20.312999999999999</v>
      </c>
      <c r="H85" s="24" t="s">
        <v>140</v>
      </c>
      <c r="I85" s="25">
        <v>46023</v>
      </c>
      <c r="J85" s="25">
        <v>46112</v>
      </c>
      <c r="K85" s="39" t="s">
        <v>373</v>
      </c>
    </row>
    <row r="86" spans="1:11" x14ac:dyDescent="0.25">
      <c r="A86" s="8" t="s">
        <v>313</v>
      </c>
      <c r="B86" s="8" t="s">
        <v>134</v>
      </c>
      <c r="C86" s="8" t="s">
        <v>374</v>
      </c>
      <c r="D86" s="9" t="s">
        <v>375</v>
      </c>
      <c r="E86" s="9" t="s">
        <v>80</v>
      </c>
      <c r="F86" s="26" t="s">
        <v>85</v>
      </c>
      <c r="G86" s="26">
        <v>20.312999999999999</v>
      </c>
      <c r="H86" s="27" t="s">
        <v>140</v>
      </c>
      <c r="I86" s="28">
        <v>46023</v>
      </c>
      <c r="J86" s="28">
        <v>46112</v>
      </c>
      <c r="K86" s="38" t="s">
        <v>376</v>
      </c>
    </row>
    <row r="87" spans="1:11" x14ac:dyDescent="0.25">
      <c r="A87" s="4" t="s">
        <v>313</v>
      </c>
      <c r="B87" s="4" t="s">
        <v>134</v>
      </c>
      <c r="C87" s="4" t="s">
        <v>377</v>
      </c>
      <c r="D87" s="5" t="s">
        <v>375</v>
      </c>
      <c r="E87" s="5" t="s">
        <v>136</v>
      </c>
      <c r="F87" s="23" t="s">
        <v>85</v>
      </c>
      <c r="G87" s="23">
        <v>20.312999999999999</v>
      </c>
      <c r="H87" s="24" t="s">
        <v>140</v>
      </c>
      <c r="I87" s="25">
        <v>46023</v>
      </c>
      <c r="J87" s="25">
        <v>46112</v>
      </c>
      <c r="K87" s="39" t="s">
        <v>378</v>
      </c>
    </row>
    <row r="88" spans="1:11" x14ac:dyDescent="0.25">
      <c r="A88" s="8" t="s">
        <v>313</v>
      </c>
      <c r="B88" s="8" t="s">
        <v>134</v>
      </c>
      <c r="C88" s="8" t="s">
        <v>379</v>
      </c>
      <c r="D88" s="9" t="s">
        <v>97</v>
      </c>
      <c r="E88" s="9" t="s">
        <v>136</v>
      </c>
      <c r="F88" s="26" t="s">
        <v>85</v>
      </c>
      <c r="G88" s="26">
        <v>20.312999999999999</v>
      </c>
      <c r="H88" s="27" t="s">
        <v>140</v>
      </c>
      <c r="I88" s="28">
        <v>46023</v>
      </c>
      <c r="J88" s="28">
        <v>46112</v>
      </c>
      <c r="K88" s="38" t="s">
        <v>380</v>
      </c>
    </row>
    <row r="89" spans="1:11" x14ac:dyDescent="0.25">
      <c r="A89" s="4" t="s">
        <v>313</v>
      </c>
      <c r="B89" s="4" t="s">
        <v>134</v>
      </c>
      <c r="C89" s="4" t="s">
        <v>381</v>
      </c>
      <c r="D89" s="5" t="s">
        <v>132</v>
      </c>
      <c r="E89" s="5" t="s">
        <v>80</v>
      </c>
      <c r="F89" s="23" t="s">
        <v>382</v>
      </c>
      <c r="G89" s="23">
        <v>22.345500000000001</v>
      </c>
      <c r="H89" s="24" t="s">
        <v>140</v>
      </c>
      <c r="I89" s="25">
        <v>46023</v>
      </c>
      <c r="J89" s="25">
        <v>46112</v>
      </c>
      <c r="K89" s="39" t="s">
        <v>383</v>
      </c>
    </row>
    <row r="90" spans="1:11" x14ac:dyDescent="0.25">
      <c r="A90" s="8" t="s">
        <v>313</v>
      </c>
      <c r="B90" s="8" t="s">
        <v>134</v>
      </c>
      <c r="C90" s="8" t="s">
        <v>384</v>
      </c>
      <c r="D90" s="9" t="s">
        <v>385</v>
      </c>
      <c r="E90" s="9" t="s">
        <v>136</v>
      </c>
      <c r="F90" s="26" t="s">
        <v>382</v>
      </c>
      <c r="G90" s="26">
        <v>22.345500000000001</v>
      </c>
      <c r="H90" s="27" t="s">
        <v>140</v>
      </c>
      <c r="I90" s="28">
        <v>46023</v>
      </c>
      <c r="J90" s="28">
        <v>46112</v>
      </c>
      <c r="K90" s="38" t="s">
        <v>386</v>
      </c>
    </row>
    <row r="91" spans="1:11" x14ac:dyDescent="0.25">
      <c r="A91" s="4" t="s">
        <v>313</v>
      </c>
      <c r="B91" s="4" t="s">
        <v>134</v>
      </c>
      <c r="C91" s="4" t="s">
        <v>387</v>
      </c>
      <c r="D91" s="5" t="s">
        <v>79</v>
      </c>
      <c r="E91" s="5" t="s">
        <v>80</v>
      </c>
      <c r="F91" s="23" t="s">
        <v>382</v>
      </c>
      <c r="G91" s="23">
        <v>22.345500000000001</v>
      </c>
      <c r="H91" s="24" t="s">
        <v>140</v>
      </c>
      <c r="I91" s="25">
        <v>46023</v>
      </c>
      <c r="J91" s="25">
        <v>46112</v>
      </c>
      <c r="K91" s="39" t="s">
        <v>388</v>
      </c>
    </row>
    <row r="92" spans="1:11" x14ac:dyDescent="0.25">
      <c r="A92" s="8" t="s">
        <v>313</v>
      </c>
      <c r="B92" s="8" t="s">
        <v>134</v>
      </c>
      <c r="C92" s="8" t="s">
        <v>389</v>
      </c>
      <c r="D92" s="9" t="s">
        <v>390</v>
      </c>
      <c r="E92" s="9" t="s">
        <v>136</v>
      </c>
      <c r="F92" s="26" t="s">
        <v>109</v>
      </c>
      <c r="G92" s="26">
        <v>10.154500000000001</v>
      </c>
      <c r="H92" s="27" t="s">
        <v>140</v>
      </c>
      <c r="I92" s="28">
        <v>46023</v>
      </c>
      <c r="J92" s="28">
        <v>46112</v>
      </c>
      <c r="K92" s="38" t="s">
        <v>391</v>
      </c>
    </row>
    <row r="93" spans="1:11" x14ac:dyDescent="0.25">
      <c r="A93" s="4" t="s">
        <v>313</v>
      </c>
      <c r="B93" s="4" t="s">
        <v>134</v>
      </c>
      <c r="C93" s="4" t="s">
        <v>392</v>
      </c>
      <c r="D93" s="5" t="s">
        <v>97</v>
      </c>
      <c r="E93" s="5" t="s">
        <v>136</v>
      </c>
      <c r="F93" s="23" t="s">
        <v>127</v>
      </c>
      <c r="G93" s="23">
        <v>18.284600000000001</v>
      </c>
      <c r="H93" s="24" t="s">
        <v>248</v>
      </c>
      <c r="I93" s="25">
        <v>46023</v>
      </c>
      <c r="J93" s="25">
        <v>46112</v>
      </c>
      <c r="K93" s="39" t="s">
        <v>393</v>
      </c>
    </row>
    <row r="94" spans="1:11" x14ac:dyDescent="0.25">
      <c r="A94" s="8" t="s">
        <v>313</v>
      </c>
      <c r="B94" s="8" t="s">
        <v>134</v>
      </c>
      <c r="C94" s="8" t="s">
        <v>394</v>
      </c>
      <c r="D94" s="9" t="s">
        <v>97</v>
      </c>
      <c r="E94" s="9" t="s">
        <v>136</v>
      </c>
      <c r="F94" s="26" t="s">
        <v>127</v>
      </c>
      <c r="G94" s="26">
        <v>18.2805</v>
      </c>
      <c r="H94" s="27" t="s">
        <v>140</v>
      </c>
      <c r="I94" s="28">
        <v>46023</v>
      </c>
      <c r="J94" s="28">
        <v>46112</v>
      </c>
      <c r="K94" s="38" t="s">
        <v>395</v>
      </c>
    </row>
    <row r="95" spans="1:11" x14ac:dyDescent="0.25">
      <c r="A95" s="4" t="s">
        <v>396</v>
      </c>
      <c r="B95" s="4" t="s">
        <v>125</v>
      </c>
      <c r="C95" s="4" t="s">
        <v>397</v>
      </c>
      <c r="D95" s="5" t="s">
        <v>398</v>
      </c>
      <c r="E95" s="5" t="s">
        <v>399</v>
      </c>
      <c r="F95" s="23" t="s">
        <v>400</v>
      </c>
      <c r="G95" s="23">
        <v>934.95119999999997</v>
      </c>
      <c r="H95" s="24" t="s">
        <v>401</v>
      </c>
      <c r="I95" s="25">
        <v>46023</v>
      </c>
      <c r="J95" s="25">
        <v>46112</v>
      </c>
      <c r="K95" s="39" t="s">
        <v>402</v>
      </c>
    </row>
    <row r="96" spans="1:11" x14ac:dyDescent="0.25">
      <c r="A96" s="8" t="s">
        <v>396</v>
      </c>
      <c r="B96" s="8" t="s">
        <v>125</v>
      </c>
      <c r="C96" s="8" t="s">
        <v>403</v>
      </c>
      <c r="D96" s="9" t="s">
        <v>398</v>
      </c>
      <c r="E96" s="9" t="s">
        <v>399</v>
      </c>
      <c r="F96" s="26" t="s">
        <v>404</v>
      </c>
      <c r="G96" s="26">
        <v>1138.2032999999999</v>
      </c>
      <c r="H96" s="27" t="s">
        <v>405</v>
      </c>
      <c r="I96" s="28">
        <v>46023</v>
      </c>
      <c r="J96" s="28">
        <v>46112</v>
      </c>
      <c r="K96" s="38" t="s">
        <v>402</v>
      </c>
    </row>
    <row r="97" spans="1:11" x14ac:dyDescent="0.25">
      <c r="A97" s="4" t="s">
        <v>396</v>
      </c>
      <c r="B97" s="4" t="s">
        <v>125</v>
      </c>
      <c r="C97" s="4" t="s">
        <v>406</v>
      </c>
      <c r="D97" s="5" t="s">
        <v>398</v>
      </c>
      <c r="E97" s="5" t="s">
        <v>407</v>
      </c>
      <c r="F97" s="23" t="s">
        <v>408</v>
      </c>
      <c r="G97" s="23">
        <v>1341.4553000000001</v>
      </c>
      <c r="H97" s="24" t="s">
        <v>409</v>
      </c>
      <c r="I97" s="25">
        <v>46023</v>
      </c>
      <c r="J97" s="25">
        <v>46112</v>
      </c>
      <c r="K97" s="39" t="s">
        <v>410</v>
      </c>
    </row>
    <row r="98" spans="1:11" x14ac:dyDescent="0.25">
      <c r="A98" s="8" t="s">
        <v>396</v>
      </c>
      <c r="B98" s="8" t="s">
        <v>125</v>
      </c>
      <c r="C98" s="8" t="s">
        <v>411</v>
      </c>
      <c r="D98" s="9" t="s">
        <v>398</v>
      </c>
      <c r="E98" s="9" t="s">
        <v>399</v>
      </c>
      <c r="F98" s="26" t="s">
        <v>412</v>
      </c>
      <c r="G98" s="26">
        <v>1382.1057000000001</v>
      </c>
      <c r="H98" s="27" t="s">
        <v>413</v>
      </c>
      <c r="I98" s="28">
        <v>46023</v>
      </c>
      <c r="J98" s="28">
        <v>46112</v>
      </c>
      <c r="K98" s="38" t="s">
        <v>414</v>
      </c>
    </row>
    <row r="99" spans="1:11" x14ac:dyDescent="0.25">
      <c r="A99" s="4" t="s">
        <v>396</v>
      </c>
      <c r="B99" s="4" t="s">
        <v>125</v>
      </c>
      <c r="C99" s="4" t="s">
        <v>415</v>
      </c>
      <c r="D99" s="5" t="s">
        <v>79</v>
      </c>
      <c r="E99" s="5" t="s">
        <v>416</v>
      </c>
      <c r="F99" s="23" t="s">
        <v>417</v>
      </c>
      <c r="G99" s="23">
        <v>2357.7154</v>
      </c>
      <c r="H99" s="24" t="s">
        <v>418</v>
      </c>
      <c r="I99" s="25">
        <v>46023</v>
      </c>
      <c r="J99" s="25">
        <v>46112</v>
      </c>
      <c r="K99" s="39" t="s">
        <v>419</v>
      </c>
    </row>
    <row r="100" spans="1:11" x14ac:dyDescent="0.25">
      <c r="A100" s="8" t="s">
        <v>396</v>
      </c>
      <c r="B100" s="8" t="s">
        <v>420</v>
      </c>
      <c r="C100" s="8" t="s">
        <v>421</v>
      </c>
      <c r="D100" s="9" t="s">
        <v>142</v>
      </c>
      <c r="E100" s="9" t="s">
        <v>422</v>
      </c>
      <c r="F100" s="26" t="s">
        <v>423</v>
      </c>
      <c r="G100" s="26">
        <v>569.09760000000006</v>
      </c>
      <c r="H100" s="27" t="s">
        <v>405</v>
      </c>
      <c r="I100" s="28">
        <v>46090</v>
      </c>
      <c r="J100" s="28">
        <v>46110</v>
      </c>
      <c r="K100" s="38" t="s">
        <v>424</v>
      </c>
    </row>
    <row r="101" spans="1:11" x14ac:dyDescent="0.25">
      <c r="A101" s="4" t="s">
        <v>396</v>
      </c>
      <c r="B101" s="4" t="s">
        <v>420</v>
      </c>
      <c r="C101" s="4" t="s">
        <v>425</v>
      </c>
      <c r="D101" s="5" t="s">
        <v>142</v>
      </c>
      <c r="E101" s="5" t="s">
        <v>422</v>
      </c>
      <c r="F101" s="23" t="s">
        <v>426</v>
      </c>
      <c r="G101" s="23">
        <v>691.04880000000003</v>
      </c>
      <c r="H101" s="24" t="s">
        <v>413</v>
      </c>
      <c r="I101" s="25">
        <v>46090</v>
      </c>
      <c r="J101" s="25">
        <v>46110</v>
      </c>
      <c r="K101" s="39" t="s">
        <v>427</v>
      </c>
    </row>
    <row r="102" spans="1:11" x14ac:dyDescent="0.25">
      <c r="A102" s="8" t="s">
        <v>396</v>
      </c>
      <c r="B102" s="8" t="s">
        <v>420</v>
      </c>
      <c r="C102" s="8" t="s">
        <v>428</v>
      </c>
      <c r="D102" s="9" t="s">
        <v>142</v>
      </c>
      <c r="E102" s="9" t="s">
        <v>422</v>
      </c>
      <c r="F102" s="26" t="s">
        <v>429</v>
      </c>
      <c r="G102" s="26">
        <v>772.34960000000001</v>
      </c>
      <c r="H102" s="27" t="s">
        <v>430</v>
      </c>
      <c r="I102" s="28">
        <v>46090</v>
      </c>
      <c r="J102" s="28">
        <v>46110</v>
      </c>
      <c r="K102" s="38" t="s">
        <v>431</v>
      </c>
    </row>
    <row r="103" spans="1:11" x14ac:dyDescent="0.25">
      <c r="A103" s="4" t="s">
        <v>396</v>
      </c>
      <c r="B103" s="4" t="s">
        <v>420</v>
      </c>
      <c r="C103" s="4" t="s">
        <v>432</v>
      </c>
      <c r="D103" s="5" t="s">
        <v>142</v>
      </c>
      <c r="E103" s="5" t="s">
        <v>433</v>
      </c>
      <c r="F103" s="23" t="s">
        <v>434</v>
      </c>
      <c r="G103" s="23">
        <v>609.74800000000005</v>
      </c>
      <c r="H103" s="24" t="s">
        <v>435</v>
      </c>
      <c r="I103" s="25">
        <v>46090</v>
      </c>
      <c r="J103" s="25">
        <v>46110</v>
      </c>
      <c r="K103" s="39" t="s">
        <v>436</v>
      </c>
    </row>
    <row r="104" spans="1:11" x14ac:dyDescent="0.25">
      <c r="A104" s="8" t="s">
        <v>396</v>
      </c>
      <c r="B104" s="8" t="s">
        <v>437</v>
      </c>
      <c r="C104" s="8" t="s">
        <v>438</v>
      </c>
      <c r="D104" s="9" t="s">
        <v>142</v>
      </c>
      <c r="E104" s="9" t="s">
        <v>439</v>
      </c>
      <c r="F104" s="26" t="s">
        <v>440</v>
      </c>
      <c r="G104" s="26">
        <v>569.09760000000006</v>
      </c>
      <c r="H104" s="27" t="s">
        <v>82</v>
      </c>
      <c r="I104" s="28">
        <v>46083</v>
      </c>
      <c r="J104" s="28">
        <v>46096</v>
      </c>
      <c r="K104" s="38" t="s">
        <v>441</v>
      </c>
    </row>
    <row r="105" spans="1:11" x14ac:dyDescent="0.25">
      <c r="A105" s="4" t="s">
        <v>396</v>
      </c>
      <c r="B105" s="4" t="s">
        <v>437</v>
      </c>
      <c r="C105" s="4" t="s">
        <v>442</v>
      </c>
      <c r="D105" s="5" t="s">
        <v>142</v>
      </c>
      <c r="E105" s="5" t="s">
        <v>80</v>
      </c>
      <c r="F105" s="23" t="s">
        <v>443</v>
      </c>
      <c r="G105" s="23">
        <v>447.1463</v>
      </c>
      <c r="H105" s="24" t="s">
        <v>444</v>
      </c>
      <c r="I105" s="25">
        <v>46083</v>
      </c>
      <c r="J105" s="25">
        <v>46096</v>
      </c>
      <c r="K105" s="39" t="s">
        <v>445</v>
      </c>
    </row>
    <row r="106" spans="1:11" x14ac:dyDescent="0.25">
      <c r="A106" s="8" t="s">
        <v>446</v>
      </c>
      <c r="B106" s="8" t="s">
        <v>447</v>
      </c>
      <c r="C106" s="8" t="s">
        <v>448</v>
      </c>
      <c r="D106" s="9" t="s">
        <v>79</v>
      </c>
      <c r="E106" s="9" t="s">
        <v>449</v>
      </c>
      <c r="F106" s="26" t="s">
        <v>450</v>
      </c>
      <c r="G106" s="26">
        <v>552.8374</v>
      </c>
      <c r="H106" s="27" t="s">
        <v>451</v>
      </c>
      <c r="I106" s="28">
        <v>46023</v>
      </c>
      <c r="J106" s="28">
        <v>46112</v>
      </c>
      <c r="K106" s="38" t="s">
        <v>452</v>
      </c>
    </row>
    <row r="107" spans="1:11" x14ac:dyDescent="0.25">
      <c r="A107" s="4" t="s">
        <v>446</v>
      </c>
      <c r="B107" s="4" t="s">
        <v>453</v>
      </c>
      <c r="C107" s="4" t="s">
        <v>454</v>
      </c>
      <c r="D107" s="5" t="s">
        <v>97</v>
      </c>
      <c r="E107" s="5" t="s">
        <v>80</v>
      </c>
      <c r="F107" s="23" t="s">
        <v>455</v>
      </c>
      <c r="G107" s="23">
        <v>65.032499999999999</v>
      </c>
      <c r="H107" s="24" t="s">
        <v>122</v>
      </c>
      <c r="I107" s="25">
        <v>46063</v>
      </c>
      <c r="J107" s="25">
        <v>46112</v>
      </c>
      <c r="K107" s="39" t="s">
        <v>456</v>
      </c>
    </row>
    <row r="108" spans="1:11" x14ac:dyDescent="0.25">
      <c r="A108" s="8" t="s">
        <v>446</v>
      </c>
      <c r="B108" s="8" t="s">
        <v>453</v>
      </c>
      <c r="C108" s="8" t="s">
        <v>457</v>
      </c>
      <c r="D108" s="9" t="s">
        <v>97</v>
      </c>
      <c r="E108" s="9" t="s">
        <v>80</v>
      </c>
      <c r="F108" s="26" t="s">
        <v>455</v>
      </c>
      <c r="G108" s="26">
        <v>65.032499999999999</v>
      </c>
      <c r="H108" s="27" t="s">
        <v>122</v>
      </c>
      <c r="I108" s="28">
        <v>46063</v>
      </c>
      <c r="J108" s="28">
        <v>46112</v>
      </c>
      <c r="K108" s="38" t="s">
        <v>458</v>
      </c>
    </row>
    <row r="109" spans="1:11" x14ac:dyDescent="0.25">
      <c r="A109" s="4" t="s">
        <v>459</v>
      </c>
      <c r="B109" s="4" t="s">
        <v>460</v>
      </c>
      <c r="C109" s="4" t="s">
        <v>461</v>
      </c>
      <c r="D109" s="5" t="s">
        <v>79</v>
      </c>
      <c r="E109" s="5" t="s">
        <v>80</v>
      </c>
      <c r="F109" s="23" t="s">
        <v>324</v>
      </c>
      <c r="G109" s="23">
        <v>12.186999999999999</v>
      </c>
      <c r="H109" s="24" t="s">
        <v>462</v>
      </c>
      <c r="I109" s="25">
        <v>45629</v>
      </c>
      <c r="J109" s="25">
        <v>46112</v>
      </c>
      <c r="K109" s="39" t="s">
        <v>463</v>
      </c>
    </row>
    <row r="110" spans="1:11" x14ac:dyDescent="0.25">
      <c r="A110" s="8" t="s">
        <v>459</v>
      </c>
      <c r="B110" s="8" t="s">
        <v>460</v>
      </c>
      <c r="C110" s="8" t="s">
        <v>464</v>
      </c>
      <c r="D110" s="9" t="s">
        <v>79</v>
      </c>
      <c r="E110" s="9" t="s">
        <v>80</v>
      </c>
      <c r="F110" s="26" t="s">
        <v>81</v>
      </c>
      <c r="G110" s="26">
        <v>20.3171</v>
      </c>
      <c r="H110" s="27" t="s">
        <v>465</v>
      </c>
      <c r="I110" s="28">
        <v>46072</v>
      </c>
      <c r="J110" s="28">
        <v>46112</v>
      </c>
      <c r="K110" s="38" t="s">
        <v>466</v>
      </c>
    </row>
    <row r="111" spans="1:11" x14ac:dyDescent="0.25">
      <c r="A111" s="4" t="s">
        <v>459</v>
      </c>
      <c r="B111" s="4" t="s">
        <v>460</v>
      </c>
      <c r="C111" s="4" t="s">
        <v>467</v>
      </c>
      <c r="D111" s="5" t="s">
        <v>79</v>
      </c>
      <c r="E111" s="5" t="s">
        <v>80</v>
      </c>
      <c r="F111" s="23" t="s">
        <v>468</v>
      </c>
      <c r="G111" s="23">
        <v>219.50409999999999</v>
      </c>
      <c r="H111" s="24" t="s">
        <v>469</v>
      </c>
      <c r="I111" s="25">
        <v>46072</v>
      </c>
      <c r="J111" s="25">
        <v>46112</v>
      </c>
      <c r="K111" s="39" t="s">
        <v>470</v>
      </c>
    </row>
    <row r="112" spans="1:11" x14ac:dyDescent="0.25">
      <c r="A112" s="8" t="s">
        <v>459</v>
      </c>
      <c r="B112" s="8" t="s">
        <v>460</v>
      </c>
      <c r="C112" s="8" t="s">
        <v>471</v>
      </c>
      <c r="D112" s="9" t="s">
        <v>79</v>
      </c>
      <c r="E112" s="9" t="s">
        <v>472</v>
      </c>
      <c r="F112" s="26" t="s">
        <v>473</v>
      </c>
      <c r="G112" s="26">
        <v>188.66980000000001</v>
      </c>
      <c r="H112" s="27" t="s">
        <v>200</v>
      </c>
      <c r="I112" s="28">
        <v>46072</v>
      </c>
      <c r="J112" s="28">
        <v>46112</v>
      </c>
      <c r="K112" s="38" t="s">
        <v>474</v>
      </c>
    </row>
    <row r="113" spans="1:11" x14ac:dyDescent="0.25">
      <c r="A113" s="4" t="s">
        <v>459</v>
      </c>
      <c r="B113" s="4" t="s">
        <v>460</v>
      </c>
      <c r="C113" s="4" t="s">
        <v>475</v>
      </c>
      <c r="D113" s="5" t="s">
        <v>79</v>
      </c>
      <c r="E113" s="5" t="s">
        <v>80</v>
      </c>
      <c r="F113" s="23" t="s">
        <v>476</v>
      </c>
      <c r="G113" s="23">
        <v>325.19510000000002</v>
      </c>
      <c r="H113" s="24" t="s">
        <v>122</v>
      </c>
      <c r="I113" s="25">
        <v>46072</v>
      </c>
      <c r="J113" s="25">
        <v>46112</v>
      </c>
      <c r="K113" s="39" t="s">
        <v>477</v>
      </c>
    </row>
    <row r="114" spans="1:11" x14ac:dyDescent="0.25">
      <c r="A114" s="8" t="s">
        <v>459</v>
      </c>
      <c r="B114" s="8" t="s">
        <v>460</v>
      </c>
      <c r="C114" s="8" t="s">
        <v>478</v>
      </c>
      <c r="D114" s="9" t="s">
        <v>79</v>
      </c>
      <c r="E114" s="9" t="s">
        <v>80</v>
      </c>
      <c r="F114" s="26" t="s">
        <v>468</v>
      </c>
      <c r="G114" s="26">
        <v>284.54469999999998</v>
      </c>
      <c r="H114" s="27" t="s">
        <v>82</v>
      </c>
      <c r="I114" s="28">
        <v>46072</v>
      </c>
      <c r="J114" s="28">
        <v>46112</v>
      </c>
      <c r="K114" s="38" t="s">
        <v>479</v>
      </c>
    </row>
    <row r="115" spans="1:11" x14ac:dyDescent="0.25">
      <c r="A115" s="4" t="s">
        <v>459</v>
      </c>
      <c r="B115" s="4" t="s">
        <v>460</v>
      </c>
      <c r="C115" s="4" t="s">
        <v>480</v>
      </c>
      <c r="D115" s="5" t="s">
        <v>79</v>
      </c>
      <c r="E115" s="5" t="s">
        <v>80</v>
      </c>
      <c r="F115" s="23" t="s">
        <v>481</v>
      </c>
      <c r="G115" s="23">
        <v>406.49590000000001</v>
      </c>
      <c r="H115" s="24" t="s">
        <v>103</v>
      </c>
      <c r="I115" s="25">
        <v>46072</v>
      </c>
      <c r="J115" s="25">
        <v>46112</v>
      </c>
      <c r="K115" s="39" t="s">
        <v>482</v>
      </c>
    </row>
    <row r="116" spans="1:11" x14ac:dyDescent="0.25">
      <c r="A116" s="8" t="s">
        <v>459</v>
      </c>
      <c r="B116" s="8" t="s">
        <v>460</v>
      </c>
      <c r="C116" s="8" t="s">
        <v>483</v>
      </c>
      <c r="D116" s="9" t="s">
        <v>79</v>
      </c>
      <c r="E116" s="9" t="s">
        <v>80</v>
      </c>
      <c r="F116" s="26" t="s">
        <v>484</v>
      </c>
      <c r="G116" s="26">
        <v>447.1463</v>
      </c>
      <c r="H116" s="27" t="s">
        <v>485</v>
      </c>
      <c r="I116" s="28">
        <v>46072</v>
      </c>
      <c r="J116" s="28">
        <v>46112</v>
      </c>
      <c r="K116" s="38" t="s">
        <v>486</v>
      </c>
    </row>
    <row r="117" spans="1:11" x14ac:dyDescent="0.25">
      <c r="A117" s="4" t="s">
        <v>459</v>
      </c>
      <c r="B117" s="4" t="s">
        <v>460</v>
      </c>
      <c r="C117" s="4" t="s">
        <v>487</v>
      </c>
      <c r="D117" s="5" t="s">
        <v>79</v>
      </c>
      <c r="E117" s="5" t="s">
        <v>80</v>
      </c>
      <c r="F117" s="23" t="s">
        <v>426</v>
      </c>
      <c r="G117" s="23">
        <v>609.74800000000005</v>
      </c>
      <c r="H117" s="24" t="s">
        <v>103</v>
      </c>
      <c r="I117" s="25">
        <v>46072</v>
      </c>
      <c r="J117" s="25">
        <v>46112</v>
      </c>
      <c r="K117" s="39" t="s">
        <v>488</v>
      </c>
    </row>
    <row r="118" spans="1:11" x14ac:dyDescent="0.25">
      <c r="A118" s="8" t="s">
        <v>459</v>
      </c>
      <c r="B118" s="8" t="s">
        <v>460</v>
      </c>
      <c r="C118" s="8" t="s">
        <v>489</v>
      </c>
      <c r="D118" s="9" t="s">
        <v>79</v>
      </c>
      <c r="E118" s="9" t="s">
        <v>80</v>
      </c>
      <c r="F118" s="26" t="s">
        <v>423</v>
      </c>
      <c r="G118" s="26">
        <v>552.8374</v>
      </c>
      <c r="H118" s="27" t="s">
        <v>451</v>
      </c>
      <c r="I118" s="28">
        <v>46072</v>
      </c>
      <c r="J118" s="28">
        <v>46112</v>
      </c>
      <c r="K118" s="38" t="s">
        <v>490</v>
      </c>
    </row>
    <row r="119" spans="1:11" x14ac:dyDescent="0.25">
      <c r="A119" s="4" t="s">
        <v>459</v>
      </c>
      <c r="B119" s="4" t="s">
        <v>301</v>
      </c>
      <c r="C119" s="4" t="s">
        <v>491</v>
      </c>
      <c r="D119" s="5" t="s">
        <v>79</v>
      </c>
      <c r="E119" s="5" t="s">
        <v>492</v>
      </c>
      <c r="F119" s="23" t="s">
        <v>468</v>
      </c>
      <c r="G119" s="23">
        <v>268.28460000000001</v>
      </c>
      <c r="H119" s="24" t="s">
        <v>493</v>
      </c>
      <c r="I119" s="25">
        <v>46054</v>
      </c>
      <c r="J119" s="25">
        <v>46112</v>
      </c>
      <c r="K119" s="39" t="s">
        <v>494</v>
      </c>
    </row>
    <row r="120" spans="1:11" x14ac:dyDescent="0.25">
      <c r="A120" s="8" t="s">
        <v>459</v>
      </c>
      <c r="B120" s="8" t="s">
        <v>301</v>
      </c>
      <c r="C120" s="8" t="s">
        <v>495</v>
      </c>
      <c r="D120" s="9" t="s">
        <v>79</v>
      </c>
      <c r="E120" s="9" t="s">
        <v>80</v>
      </c>
      <c r="F120" s="26" t="s">
        <v>481</v>
      </c>
      <c r="G120" s="26">
        <v>365.84550000000002</v>
      </c>
      <c r="H120" s="27" t="s">
        <v>259</v>
      </c>
      <c r="I120" s="28">
        <v>46082</v>
      </c>
      <c r="J120" s="28">
        <v>46112</v>
      </c>
      <c r="K120" s="38" t="s">
        <v>496</v>
      </c>
    </row>
    <row r="121" spans="1:11" x14ac:dyDescent="0.25">
      <c r="A121" s="4" t="s">
        <v>459</v>
      </c>
      <c r="B121" s="4" t="s">
        <v>301</v>
      </c>
      <c r="C121" s="4" t="s">
        <v>497</v>
      </c>
      <c r="D121" s="5" t="s">
        <v>79</v>
      </c>
      <c r="E121" s="5" t="s">
        <v>80</v>
      </c>
      <c r="F121" s="23" t="s">
        <v>498</v>
      </c>
      <c r="G121" s="23">
        <v>300.80489999999998</v>
      </c>
      <c r="H121" s="24" t="s">
        <v>499</v>
      </c>
      <c r="I121" s="25">
        <v>46076</v>
      </c>
      <c r="J121" s="25">
        <v>46112</v>
      </c>
      <c r="K121" s="39" t="s">
        <v>500</v>
      </c>
    </row>
    <row r="122" spans="1:11" x14ac:dyDescent="0.25">
      <c r="A122" s="8" t="s">
        <v>459</v>
      </c>
      <c r="B122" s="8" t="s">
        <v>301</v>
      </c>
      <c r="C122" s="8" t="s">
        <v>501</v>
      </c>
      <c r="D122" s="9" t="s">
        <v>79</v>
      </c>
      <c r="E122" s="9" t="s">
        <v>80</v>
      </c>
      <c r="F122" s="26" t="s">
        <v>502</v>
      </c>
      <c r="G122" s="26">
        <v>216.9717</v>
      </c>
      <c r="H122" s="27" t="s">
        <v>503</v>
      </c>
      <c r="I122" s="28">
        <v>46054</v>
      </c>
      <c r="J122" s="28">
        <v>46112</v>
      </c>
      <c r="K122" s="38" t="s">
        <v>504</v>
      </c>
    </row>
    <row r="123" spans="1:11" x14ac:dyDescent="0.25">
      <c r="A123" s="4" t="s">
        <v>505</v>
      </c>
      <c r="B123" s="4" t="s">
        <v>125</v>
      </c>
      <c r="C123" s="4" t="s">
        <v>506</v>
      </c>
      <c r="D123" s="5" t="s">
        <v>244</v>
      </c>
      <c r="E123" s="5" t="s">
        <v>80</v>
      </c>
      <c r="F123" s="23" t="s">
        <v>507</v>
      </c>
      <c r="G123" s="23">
        <v>27.6341</v>
      </c>
      <c r="H123" s="24" t="s">
        <v>508</v>
      </c>
      <c r="I123" s="25">
        <v>46044</v>
      </c>
      <c r="J123" s="25">
        <v>46112</v>
      </c>
      <c r="K123" s="39" t="s">
        <v>509</v>
      </c>
    </row>
    <row r="124" spans="1:11" x14ac:dyDescent="0.25">
      <c r="A124" s="8" t="s">
        <v>505</v>
      </c>
      <c r="B124" s="8" t="s">
        <v>125</v>
      </c>
      <c r="C124" s="8" t="s">
        <v>510</v>
      </c>
      <c r="D124" s="9" t="s">
        <v>244</v>
      </c>
      <c r="E124" s="9" t="s">
        <v>511</v>
      </c>
      <c r="F124" s="26" t="s">
        <v>512</v>
      </c>
      <c r="G124" s="26">
        <v>89.422799999999995</v>
      </c>
      <c r="H124" s="27" t="s">
        <v>513</v>
      </c>
      <c r="I124" s="28">
        <v>46044</v>
      </c>
      <c r="J124" s="28">
        <v>46112</v>
      </c>
      <c r="K124" s="38" t="s">
        <v>509</v>
      </c>
    </row>
    <row r="125" spans="1:11" x14ac:dyDescent="0.25">
      <c r="A125" s="4" t="s">
        <v>505</v>
      </c>
      <c r="B125" s="4" t="s">
        <v>514</v>
      </c>
      <c r="C125" s="4" t="s">
        <v>515</v>
      </c>
      <c r="D125" s="5" t="s">
        <v>79</v>
      </c>
      <c r="E125" s="5" t="s">
        <v>80</v>
      </c>
      <c r="F125" s="23" t="s">
        <v>258</v>
      </c>
      <c r="G125" s="23">
        <v>89.422799999999995</v>
      </c>
      <c r="H125" s="24" t="s">
        <v>516</v>
      </c>
      <c r="I125" s="25">
        <v>46077</v>
      </c>
      <c r="J125" s="25">
        <v>46112</v>
      </c>
      <c r="K125" s="39" t="s">
        <v>517</v>
      </c>
    </row>
    <row r="126" spans="1:11" x14ac:dyDescent="0.25">
      <c r="A126" s="8" t="s">
        <v>505</v>
      </c>
      <c r="B126" s="8" t="s">
        <v>518</v>
      </c>
      <c r="C126" s="8" t="s">
        <v>519</v>
      </c>
      <c r="D126" s="9" t="s">
        <v>79</v>
      </c>
      <c r="E126" s="9" t="s">
        <v>492</v>
      </c>
      <c r="F126" s="26" t="s">
        <v>208</v>
      </c>
      <c r="G126" s="26">
        <v>52.837400000000002</v>
      </c>
      <c r="H126" s="27" t="s">
        <v>311</v>
      </c>
      <c r="I126" s="28">
        <v>45676</v>
      </c>
      <c r="J126" s="28">
        <v>46112</v>
      </c>
      <c r="K126" s="38" t="s">
        <v>520</v>
      </c>
    </row>
    <row r="127" spans="1:11" x14ac:dyDescent="0.25">
      <c r="A127" s="4" t="s">
        <v>505</v>
      </c>
      <c r="B127" s="4" t="s">
        <v>518</v>
      </c>
      <c r="C127" s="4" t="s">
        <v>521</v>
      </c>
      <c r="D127" s="5" t="s">
        <v>79</v>
      </c>
      <c r="E127" s="5" t="s">
        <v>80</v>
      </c>
      <c r="F127" s="23" t="s">
        <v>522</v>
      </c>
      <c r="G127" s="23">
        <v>34.9512</v>
      </c>
      <c r="H127" s="24" t="s">
        <v>523</v>
      </c>
      <c r="I127" s="25">
        <v>45973</v>
      </c>
      <c r="J127" s="25">
        <v>46112</v>
      </c>
      <c r="K127" s="39" t="s">
        <v>524</v>
      </c>
    </row>
    <row r="128" spans="1:11" x14ac:dyDescent="0.25">
      <c r="A128" s="8" t="s">
        <v>505</v>
      </c>
      <c r="B128" s="8" t="s">
        <v>518</v>
      </c>
      <c r="C128" s="8" t="s">
        <v>525</v>
      </c>
      <c r="D128" s="9" t="s">
        <v>79</v>
      </c>
      <c r="E128" s="9" t="s">
        <v>80</v>
      </c>
      <c r="F128" s="26" t="s">
        <v>113</v>
      </c>
      <c r="G128" s="26">
        <v>45.520299999999999</v>
      </c>
      <c r="H128" s="27" t="s">
        <v>200</v>
      </c>
      <c r="I128" s="28">
        <v>46054</v>
      </c>
      <c r="J128" s="28">
        <v>46112</v>
      </c>
      <c r="K128" s="38" t="s">
        <v>526</v>
      </c>
    </row>
    <row r="129" spans="1:11" x14ac:dyDescent="0.25">
      <c r="A129" s="4" t="s">
        <v>505</v>
      </c>
      <c r="B129" s="4" t="s">
        <v>253</v>
      </c>
      <c r="C129" s="4" t="s">
        <v>527</v>
      </c>
      <c r="D129" s="5" t="s">
        <v>132</v>
      </c>
      <c r="E129" s="5" t="s">
        <v>80</v>
      </c>
      <c r="F129" s="23" t="s">
        <v>81</v>
      </c>
      <c r="G129" s="23">
        <v>24.382100000000001</v>
      </c>
      <c r="H129" s="24" t="s">
        <v>528</v>
      </c>
      <c r="I129" s="25">
        <v>46028</v>
      </c>
      <c r="J129" s="25">
        <v>46117</v>
      </c>
      <c r="K129" s="39" t="s">
        <v>529</v>
      </c>
    </row>
    <row r="130" spans="1:11" x14ac:dyDescent="0.25">
      <c r="A130" s="8" t="s">
        <v>505</v>
      </c>
      <c r="B130" s="8" t="s">
        <v>301</v>
      </c>
      <c r="C130" s="8" t="s">
        <v>530</v>
      </c>
      <c r="D130" s="9" t="s">
        <v>79</v>
      </c>
      <c r="E130" s="9" t="s">
        <v>80</v>
      </c>
      <c r="F130" s="26" t="s">
        <v>212</v>
      </c>
      <c r="G130" s="26">
        <v>97.552800000000005</v>
      </c>
      <c r="H130" s="27" t="s">
        <v>200</v>
      </c>
      <c r="I130" s="28">
        <v>46054</v>
      </c>
      <c r="J130" s="28">
        <v>46112</v>
      </c>
      <c r="K130" s="38" t="s">
        <v>531</v>
      </c>
    </row>
    <row r="131" spans="1:11" x14ac:dyDescent="0.25">
      <c r="A131" s="4" t="s">
        <v>505</v>
      </c>
      <c r="B131" s="4" t="s">
        <v>301</v>
      </c>
      <c r="C131" s="4" t="s">
        <v>532</v>
      </c>
      <c r="D131" s="5" t="s">
        <v>244</v>
      </c>
      <c r="E131" s="5" t="s">
        <v>80</v>
      </c>
      <c r="F131" s="23" t="s">
        <v>161</v>
      </c>
      <c r="G131" s="23">
        <v>73.162599999999998</v>
      </c>
      <c r="H131" s="24" t="s">
        <v>533</v>
      </c>
      <c r="I131" s="25">
        <v>46054</v>
      </c>
      <c r="J131" s="25">
        <v>46112</v>
      </c>
      <c r="K131" s="39" t="s">
        <v>534</v>
      </c>
    </row>
    <row r="132" spans="1:11" x14ac:dyDescent="0.25">
      <c r="A132" s="8" t="s">
        <v>535</v>
      </c>
      <c r="B132" s="8" t="s">
        <v>314</v>
      </c>
      <c r="C132" s="8" t="s">
        <v>536</v>
      </c>
      <c r="D132" s="9" t="s">
        <v>97</v>
      </c>
      <c r="E132" s="9" t="s">
        <v>136</v>
      </c>
      <c r="F132" s="26" t="s">
        <v>537</v>
      </c>
      <c r="G132" s="26">
        <v>5.2763999999999998</v>
      </c>
      <c r="H132" s="27" t="s">
        <v>137</v>
      </c>
      <c r="I132" s="28">
        <v>45848</v>
      </c>
      <c r="J132" s="28">
        <v>46112</v>
      </c>
      <c r="K132" s="38" t="s">
        <v>538</v>
      </c>
    </row>
    <row r="133" spans="1:11" x14ac:dyDescent="0.25">
      <c r="A133" s="4" t="s">
        <v>535</v>
      </c>
      <c r="B133" s="4" t="s">
        <v>314</v>
      </c>
      <c r="C133" s="4" t="s">
        <v>539</v>
      </c>
      <c r="D133" s="5" t="s">
        <v>97</v>
      </c>
      <c r="E133" s="5" t="s">
        <v>136</v>
      </c>
      <c r="F133" s="23" t="s">
        <v>320</v>
      </c>
      <c r="G133" s="23">
        <v>5.6829000000000001</v>
      </c>
      <c r="H133" s="24" t="s">
        <v>137</v>
      </c>
      <c r="I133" s="25">
        <v>45848</v>
      </c>
      <c r="J133" s="25">
        <v>46112</v>
      </c>
      <c r="K133" s="39" t="s">
        <v>540</v>
      </c>
    </row>
    <row r="134" spans="1:11" x14ac:dyDescent="0.25">
      <c r="A134" s="8" t="s">
        <v>535</v>
      </c>
      <c r="B134" s="8" t="s">
        <v>314</v>
      </c>
      <c r="C134" s="8" t="s">
        <v>541</v>
      </c>
      <c r="D134" s="9" t="s">
        <v>97</v>
      </c>
      <c r="E134" s="9" t="s">
        <v>80</v>
      </c>
      <c r="F134" s="26" t="s">
        <v>98</v>
      </c>
      <c r="G134" s="26">
        <v>6.0894000000000004</v>
      </c>
      <c r="H134" s="27" t="s">
        <v>325</v>
      </c>
      <c r="I134" s="28">
        <v>45848</v>
      </c>
      <c r="J134" s="28">
        <v>46112</v>
      </c>
      <c r="K134" s="38" t="s">
        <v>542</v>
      </c>
    </row>
    <row r="135" spans="1:11" x14ac:dyDescent="0.25">
      <c r="A135" s="4" t="s">
        <v>535</v>
      </c>
      <c r="B135" s="4" t="s">
        <v>134</v>
      </c>
      <c r="C135" s="4" t="s">
        <v>543</v>
      </c>
      <c r="D135" s="5" t="s">
        <v>97</v>
      </c>
      <c r="E135" s="5" t="s">
        <v>136</v>
      </c>
      <c r="F135" s="23" t="s">
        <v>102</v>
      </c>
      <c r="G135" s="23">
        <v>12.1829</v>
      </c>
      <c r="H135" s="24" t="s">
        <v>325</v>
      </c>
      <c r="I135" s="25">
        <v>46023</v>
      </c>
      <c r="J135" s="25">
        <v>46112</v>
      </c>
      <c r="K135" s="39" t="s">
        <v>544</v>
      </c>
    </row>
    <row r="136" spans="1:11" x14ac:dyDescent="0.25">
      <c r="A136" s="8" t="s">
        <v>535</v>
      </c>
      <c r="B136" s="8" t="s">
        <v>134</v>
      </c>
      <c r="C136" s="8" t="s">
        <v>545</v>
      </c>
      <c r="D136" s="9" t="s">
        <v>97</v>
      </c>
      <c r="E136" s="9" t="s">
        <v>136</v>
      </c>
      <c r="F136" s="26" t="s">
        <v>235</v>
      </c>
      <c r="G136" s="26">
        <v>8.1179000000000006</v>
      </c>
      <c r="H136" s="27" t="s">
        <v>317</v>
      </c>
      <c r="I136" s="28">
        <v>46023</v>
      </c>
      <c r="J136" s="28">
        <v>46112</v>
      </c>
      <c r="K136" s="38" t="s">
        <v>546</v>
      </c>
    </row>
    <row r="137" spans="1:11" x14ac:dyDescent="0.25">
      <c r="A137" s="4" t="s">
        <v>547</v>
      </c>
      <c r="B137" s="4" t="s">
        <v>548</v>
      </c>
      <c r="C137" s="4" t="s">
        <v>549</v>
      </c>
      <c r="D137" s="5" t="s">
        <v>79</v>
      </c>
      <c r="E137" s="5" t="s">
        <v>550</v>
      </c>
      <c r="F137" s="23" t="s">
        <v>551</v>
      </c>
      <c r="G137" s="23">
        <v>113.813</v>
      </c>
      <c r="H137" s="24" t="s">
        <v>552</v>
      </c>
      <c r="I137" s="25">
        <v>46068</v>
      </c>
      <c r="J137" s="25">
        <v>46112</v>
      </c>
      <c r="K137" s="39" t="s">
        <v>553</v>
      </c>
    </row>
    <row r="138" spans="1:11" x14ac:dyDescent="0.25">
      <c r="A138" s="8" t="s">
        <v>547</v>
      </c>
      <c r="B138" s="8" t="s">
        <v>518</v>
      </c>
      <c r="C138" s="8" t="s">
        <v>554</v>
      </c>
      <c r="D138" s="9" t="s">
        <v>79</v>
      </c>
      <c r="E138" s="9" t="s">
        <v>555</v>
      </c>
      <c r="F138" s="26" t="s">
        <v>556</v>
      </c>
      <c r="G138" s="26">
        <v>162.59350000000001</v>
      </c>
      <c r="H138" s="27" t="s">
        <v>557</v>
      </c>
      <c r="I138" s="28">
        <v>45982</v>
      </c>
      <c r="J138" s="28">
        <v>46112</v>
      </c>
      <c r="K138" s="38" t="s">
        <v>558</v>
      </c>
    </row>
    <row r="139" spans="1:11" x14ac:dyDescent="0.25">
      <c r="A139" s="4" t="s">
        <v>547</v>
      </c>
      <c r="B139" s="4" t="s">
        <v>559</v>
      </c>
      <c r="C139" s="4" t="s">
        <v>560</v>
      </c>
      <c r="D139" s="5" t="s">
        <v>561</v>
      </c>
      <c r="E139" s="5" t="s">
        <v>80</v>
      </c>
      <c r="F139" s="23" t="s">
        <v>562</v>
      </c>
      <c r="G139" s="23">
        <v>154.46340000000001</v>
      </c>
      <c r="H139" s="24" t="s">
        <v>563</v>
      </c>
      <c r="I139" s="25">
        <v>46091</v>
      </c>
      <c r="J139" s="25">
        <v>46102</v>
      </c>
      <c r="K139" s="39" t="s">
        <v>564</v>
      </c>
    </row>
    <row r="140" spans="1:11" x14ac:dyDescent="0.25">
      <c r="A140" s="8" t="s">
        <v>547</v>
      </c>
      <c r="B140" s="8" t="s">
        <v>559</v>
      </c>
      <c r="C140" s="8" t="s">
        <v>565</v>
      </c>
      <c r="D140" s="9" t="s">
        <v>79</v>
      </c>
      <c r="E140" s="9" t="s">
        <v>80</v>
      </c>
      <c r="F140" s="26" t="s">
        <v>184</v>
      </c>
      <c r="G140" s="26">
        <v>308.935</v>
      </c>
      <c r="H140" s="27" t="s">
        <v>566</v>
      </c>
      <c r="I140" s="28">
        <v>46091</v>
      </c>
      <c r="J140" s="28">
        <v>46102</v>
      </c>
      <c r="K140" s="38" t="s">
        <v>567</v>
      </c>
    </row>
    <row r="141" spans="1:11" x14ac:dyDescent="0.25">
      <c r="A141" s="4" t="s">
        <v>547</v>
      </c>
      <c r="B141" s="4" t="s">
        <v>559</v>
      </c>
      <c r="C141" s="4" t="s">
        <v>568</v>
      </c>
      <c r="D141" s="5" t="s">
        <v>79</v>
      </c>
      <c r="E141" s="5" t="s">
        <v>80</v>
      </c>
      <c r="F141" s="23" t="s">
        <v>476</v>
      </c>
      <c r="G141" s="23">
        <v>341.45530000000002</v>
      </c>
      <c r="H141" s="24" t="s">
        <v>405</v>
      </c>
      <c r="I141" s="25">
        <v>46091</v>
      </c>
      <c r="J141" s="25">
        <v>46102</v>
      </c>
      <c r="K141" s="39" t="s">
        <v>567</v>
      </c>
    </row>
    <row r="142" spans="1:11" x14ac:dyDescent="0.25">
      <c r="A142" s="8" t="s">
        <v>547</v>
      </c>
      <c r="B142" s="8" t="s">
        <v>569</v>
      </c>
      <c r="C142" s="8" t="s">
        <v>570</v>
      </c>
      <c r="D142" s="9" t="s">
        <v>244</v>
      </c>
      <c r="E142" s="9" t="s">
        <v>80</v>
      </c>
      <c r="F142" s="26" t="s">
        <v>204</v>
      </c>
      <c r="G142" s="26">
        <v>105.6829</v>
      </c>
      <c r="H142" s="27" t="s">
        <v>571</v>
      </c>
      <c r="I142" s="28">
        <v>46083</v>
      </c>
      <c r="J142" s="28">
        <v>46112</v>
      </c>
      <c r="K142" s="38" t="s">
        <v>572</v>
      </c>
    </row>
    <row r="143" spans="1:11" x14ac:dyDescent="0.25">
      <c r="A143" s="4" t="s">
        <v>547</v>
      </c>
      <c r="B143" s="4" t="s">
        <v>569</v>
      </c>
      <c r="C143" s="4" t="s">
        <v>573</v>
      </c>
      <c r="D143" s="5" t="s">
        <v>79</v>
      </c>
      <c r="E143" s="5" t="s">
        <v>574</v>
      </c>
      <c r="F143" s="23" t="s">
        <v>575</v>
      </c>
      <c r="G143" s="23">
        <v>146.33330000000001</v>
      </c>
      <c r="H143" s="24" t="s">
        <v>280</v>
      </c>
      <c r="I143" s="25">
        <v>46082</v>
      </c>
      <c r="J143" s="25">
        <v>46097</v>
      </c>
      <c r="K143" s="39" t="s">
        <v>576</v>
      </c>
    </row>
    <row r="144" spans="1:11" x14ac:dyDescent="0.25">
      <c r="A144" s="8" t="s">
        <v>547</v>
      </c>
      <c r="B144" s="8" t="s">
        <v>569</v>
      </c>
      <c r="C144" s="8" t="s">
        <v>577</v>
      </c>
      <c r="D144" s="9" t="s">
        <v>79</v>
      </c>
      <c r="E144" s="9" t="s">
        <v>578</v>
      </c>
      <c r="F144" s="26" t="s">
        <v>579</v>
      </c>
      <c r="G144" s="26">
        <v>186.9837</v>
      </c>
      <c r="H144" s="27" t="s">
        <v>181</v>
      </c>
      <c r="I144" s="28">
        <v>46083</v>
      </c>
      <c r="J144" s="28">
        <v>46112</v>
      </c>
      <c r="K144" s="38" t="s">
        <v>580</v>
      </c>
    </row>
    <row r="145" spans="1:11" x14ac:dyDescent="0.25">
      <c r="A145" s="4" t="s">
        <v>547</v>
      </c>
      <c r="B145" s="4" t="s">
        <v>581</v>
      </c>
      <c r="C145" s="4" t="s">
        <v>582</v>
      </c>
      <c r="D145" s="5" t="s">
        <v>79</v>
      </c>
      <c r="E145" s="5" t="s">
        <v>80</v>
      </c>
      <c r="F145" s="23" t="s">
        <v>583</v>
      </c>
      <c r="G145" s="23">
        <v>89.422799999999995</v>
      </c>
      <c r="H145" s="24" t="s">
        <v>584</v>
      </c>
      <c r="I145" s="25">
        <v>45722</v>
      </c>
      <c r="J145" s="25">
        <v>46112</v>
      </c>
      <c r="K145" s="39" t="s">
        <v>585</v>
      </c>
    </row>
    <row r="146" spans="1:11" x14ac:dyDescent="0.25">
      <c r="A146" s="8" t="s">
        <v>547</v>
      </c>
      <c r="B146" s="8" t="s">
        <v>586</v>
      </c>
      <c r="C146" s="8" t="s">
        <v>587</v>
      </c>
      <c r="D146" s="9" t="s">
        <v>79</v>
      </c>
      <c r="E146" s="9" t="s">
        <v>492</v>
      </c>
      <c r="F146" s="26" t="s">
        <v>468</v>
      </c>
      <c r="G146" s="26">
        <v>186.9837</v>
      </c>
      <c r="H146" s="27" t="s">
        <v>588</v>
      </c>
      <c r="I146" s="28">
        <v>46082</v>
      </c>
      <c r="J146" s="28">
        <v>46112</v>
      </c>
      <c r="K146" s="38" t="s">
        <v>589</v>
      </c>
    </row>
    <row r="147" spans="1:11" x14ac:dyDescent="0.25">
      <c r="A147" s="4" t="s">
        <v>547</v>
      </c>
      <c r="B147" s="4" t="s">
        <v>586</v>
      </c>
      <c r="C147" s="4" t="s">
        <v>590</v>
      </c>
      <c r="D147" s="5" t="s">
        <v>79</v>
      </c>
      <c r="E147" s="5" t="s">
        <v>492</v>
      </c>
      <c r="F147" s="23" t="s">
        <v>404</v>
      </c>
      <c r="G147" s="23">
        <v>731.69920000000002</v>
      </c>
      <c r="H147" s="24" t="s">
        <v>80</v>
      </c>
      <c r="I147" s="25">
        <v>46082</v>
      </c>
      <c r="J147" s="25">
        <v>46112</v>
      </c>
      <c r="K147" s="39" t="s">
        <v>591</v>
      </c>
    </row>
    <row r="148" spans="1:11" x14ac:dyDescent="0.25">
      <c r="A148" s="8" t="s">
        <v>547</v>
      </c>
      <c r="B148" s="8" t="s">
        <v>586</v>
      </c>
      <c r="C148" s="8" t="s">
        <v>592</v>
      </c>
      <c r="D148" s="9" t="s">
        <v>79</v>
      </c>
      <c r="E148" s="9" t="s">
        <v>492</v>
      </c>
      <c r="F148" s="26" t="s">
        <v>412</v>
      </c>
      <c r="G148" s="26">
        <v>813</v>
      </c>
      <c r="H148" s="27" t="s">
        <v>593</v>
      </c>
      <c r="I148" s="28">
        <v>46082</v>
      </c>
      <c r="J148" s="28">
        <v>46112</v>
      </c>
      <c r="K148" s="38" t="s">
        <v>594</v>
      </c>
    </row>
    <row r="149" spans="1:11" x14ac:dyDescent="0.25">
      <c r="A149" s="4" t="s">
        <v>547</v>
      </c>
      <c r="B149" s="4" t="s">
        <v>586</v>
      </c>
      <c r="C149" s="4" t="s">
        <v>595</v>
      </c>
      <c r="D149" s="5" t="s">
        <v>79</v>
      </c>
      <c r="E149" s="5" t="s">
        <v>80</v>
      </c>
      <c r="F149" s="23" t="s">
        <v>468</v>
      </c>
      <c r="G149" s="23">
        <v>235.76419999999999</v>
      </c>
      <c r="H149" s="24" t="s">
        <v>231</v>
      </c>
      <c r="I149" s="25">
        <v>46082</v>
      </c>
      <c r="J149" s="25">
        <v>46112</v>
      </c>
      <c r="K149" s="39" t="s">
        <v>596</v>
      </c>
    </row>
    <row r="150" spans="1:11" x14ac:dyDescent="0.25">
      <c r="A150" s="8" t="s">
        <v>547</v>
      </c>
      <c r="B150" s="8" t="s">
        <v>134</v>
      </c>
      <c r="C150" s="8" t="s">
        <v>597</v>
      </c>
      <c r="D150" s="9" t="s">
        <v>97</v>
      </c>
      <c r="E150" s="9" t="s">
        <v>80</v>
      </c>
      <c r="F150" s="26" t="s">
        <v>276</v>
      </c>
      <c r="G150" s="26">
        <v>195.1138</v>
      </c>
      <c r="H150" s="27" t="s">
        <v>598</v>
      </c>
      <c r="I150" s="28">
        <v>46058</v>
      </c>
      <c r="J150" s="28">
        <v>46112</v>
      </c>
      <c r="K150" s="38" t="s">
        <v>599</v>
      </c>
    </row>
    <row r="151" spans="1:11" x14ac:dyDescent="0.25">
      <c r="A151" s="4" t="s">
        <v>547</v>
      </c>
      <c r="B151" s="4" t="s">
        <v>134</v>
      </c>
      <c r="C151" s="4" t="s">
        <v>600</v>
      </c>
      <c r="D151" s="5" t="s">
        <v>97</v>
      </c>
      <c r="E151" s="5" t="s">
        <v>80</v>
      </c>
      <c r="F151" s="23" t="s">
        <v>601</v>
      </c>
      <c r="G151" s="23">
        <v>268.28460000000001</v>
      </c>
      <c r="H151" s="24" t="s">
        <v>516</v>
      </c>
      <c r="I151" s="25">
        <v>46058</v>
      </c>
      <c r="J151" s="25">
        <v>46112</v>
      </c>
      <c r="K151" s="39" t="s">
        <v>602</v>
      </c>
    </row>
    <row r="152" spans="1:11" x14ac:dyDescent="0.25">
      <c r="A152" s="8" t="s">
        <v>547</v>
      </c>
      <c r="B152" s="8" t="s">
        <v>134</v>
      </c>
      <c r="C152" s="8" t="s">
        <v>603</v>
      </c>
      <c r="D152" s="9" t="s">
        <v>97</v>
      </c>
      <c r="E152" s="9" t="s">
        <v>80</v>
      </c>
      <c r="F152" s="26" t="s">
        <v>575</v>
      </c>
      <c r="G152" s="26">
        <v>146.33330000000001</v>
      </c>
      <c r="H152" s="27" t="s">
        <v>280</v>
      </c>
      <c r="I152" s="28">
        <v>46058</v>
      </c>
      <c r="J152" s="28">
        <v>46112</v>
      </c>
      <c r="K152" s="38" t="s">
        <v>604</v>
      </c>
    </row>
    <row r="153" spans="1:11" x14ac:dyDescent="0.25">
      <c r="A153" s="4" t="s">
        <v>547</v>
      </c>
      <c r="B153" s="4" t="s">
        <v>605</v>
      </c>
      <c r="C153" s="4" t="s">
        <v>606</v>
      </c>
      <c r="D153" s="5" t="s">
        <v>97</v>
      </c>
      <c r="E153" s="5" t="s">
        <v>80</v>
      </c>
      <c r="F153" s="23" t="s">
        <v>93</v>
      </c>
      <c r="G153" s="23">
        <v>15.439</v>
      </c>
      <c r="H153" s="24" t="s">
        <v>607</v>
      </c>
      <c r="I153" s="25">
        <v>46079</v>
      </c>
      <c r="J153" s="25">
        <v>46112</v>
      </c>
      <c r="K153" s="39" t="s">
        <v>608</v>
      </c>
    </row>
    <row r="154" spans="1:11" x14ac:dyDescent="0.25">
      <c r="A154" s="8" t="s">
        <v>547</v>
      </c>
      <c r="B154" s="8" t="s">
        <v>605</v>
      </c>
      <c r="C154" s="8" t="s">
        <v>609</v>
      </c>
      <c r="D154" s="9" t="s">
        <v>244</v>
      </c>
      <c r="E154" s="9" t="s">
        <v>80</v>
      </c>
      <c r="F154" s="26" t="s">
        <v>93</v>
      </c>
      <c r="G154" s="26">
        <v>15.439</v>
      </c>
      <c r="H154" s="27" t="s">
        <v>607</v>
      </c>
      <c r="I154" s="28">
        <v>46037</v>
      </c>
      <c r="J154" s="28">
        <v>46112</v>
      </c>
      <c r="K154" s="38" t="s">
        <v>610</v>
      </c>
    </row>
    <row r="155" spans="1:11" x14ac:dyDescent="0.25">
      <c r="A155" s="4" t="s">
        <v>547</v>
      </c>
      <c r="B155" s="4" t="s">
        <v>605</v>
      </c>
      <c r="C155" s="4" t="s">
        <v>611</v>
      </c>
      <c r="D155" s="5" t="s">
        <v>244</v>
      </c>
      <c r="E155" s="5" t="s">
        <v>80</v>
      </c>
      <c r="F155" s="23" t="s">
        <v>324</v>
      </c>
      <c r="G155" s="23">
        <v>13</v>
      </c>
      <c r="H155" s="24" t="s">
        <v>612</v>
      </c>
      <c r="I155" s="25">
        <v>46037</v>
      </c>
      <c r="J155" s="25">
        <v>46112</v>
      </c>
      <c r="K155" s="39" t="s">
        <v>613</v>
      </c>
    </row>
    <row r="156" spans="1:11" x14ac:dyDescent="0.25">
      <c r="A156" s="8" t="s">
        <v>547</v>
      </c>
      <c r="B156" s="8" t="s">
        <v>605</v>
      </c>
      <c r="C156" s="8" t="s">
        <v>614</v>
      </c>
      <c r="D156" s="9" t="s">
        <v>97</v>
      </c>
      <c r="E156" s="9" t="s">
        <v>80</v>
      </c>
      <c r="F156" s="26" t="s">
        <v>615</v>
      </c>
      <c r="G156" s="26">
        <v>8.1219999999999999</v>
      </c>
      <c r="H156" s="27" t="s">
        <v>616</v>
      </c>
      <c r="I156" s="28">
        <v>46083</v>
      </c>
      <c r="J156" s="28">
        <v>46112</v>
      </c>
      <c r="K156" s="38" t="s">
        <v>617</v>
      </c>
    </row>
    <row r="157" spans="1:11" x14ac:dyDescent="0.25">
      <c r="A157" s="4" t="s">
        <v>547</v>
      </c>
      <c r="B157" s="4" t="s">
        <v>605</v>
      </c>
      <c r="C157" s="4" t="s">
        <v>618</v>
      </c>
      <c r="D157" s="5" t="s">
        <v>244</v>
      </c>
      <c r="E157" s="5" t="s">
        <v>80</v>
      </c>
      <c r="F157" s="23" t="s">
        <v>98</v>
      </c>
      <c r="G157" s="23">
        <v>8.9350000000000005</v>
      </c>
      <c r="H157" s="24" t="s">
        <v>619</v>
      </c>
      <c r="I157" s="25">
        <v>46037</v>
      </c>
      <c r="J157" s="25">
        <v>46112</v>
      </c>
      <c r="K157" s="39" t="s">
        <v>620</v>
      </c>
    </row>
    <row r="158" spans="1:11" x14ac:dyDescent="0.25">
      <c r="A158" s="8" t="s">
        <v>547</v>
      </c>
      <c r="B158" s="8" t="s">
        <v>301</v>
      </c>
      <c r="C158" s="8" t="s">
        <v>621</v>
      </c>
      <c r="D158" s="9" t="s">
        <v>244</v>
      </c>
      <c r="E158" s="9" t="s">
        <v>80</v>
      </c>
      <c r="F158" s="26" t="s">
        <v>622</v>
      </c>
      <c r="G158" s="26">
        <v>138.20330000000001</v>
      </c>
      <c r="H158" s="27" t="s">
        <v>205</v>
      </c>
      <c r="I158" s="28">
        <v>46054</v>
      </c>
      <c r="J158" s="28">
        <v>46112</v>
      </c>
      <c r="K158" s="38" t="s">
        <v>623</v>
      </c>
    </row>
    <row r="159" spans="1:11" x14ac:dyDescent="0.25">
      <c r="A159" s="4" t="s">
        <v>547</v>
      </c>
      <c r="B159" s="4" t="s">
        <v>301</v>
      </c>
      <c r="C159" s="4" t="s">
        <v>624</v>
      </c>
      <c r="D159" s="5" t="s">
        <v>244</v>
      </c>
      <c r="E159" s="5" t="s">
        <v>80</v>
      </c>
      <c r="F159" s="23" t="s">
        <v>575</v>
      </c>
      <c r="G159" s="23">
        <v>203.2439</v>
      </c>
      <c r="H159" s="24" t="s">
        <v>103</v>
      </c>
      <c r="I159" s="25">
        <v>46054</v>
      </c>
      <c r="J159" s="25">
        <v>46112</v>
      </c>
      <c r="K159" s="39" t="s">
        <v>625</v>
      </c>
    </row>
    <row r="160" spans="1:11" x14ac:dyDescent="0.25">
      <c r="A160" s="8" t="s">
        <v>547</v>
      </c>
      <c r="B160" s="8" t="s">
        <v>301</v>
      </c>
      <c r="C160" s="8" t="s">
        <v>626</v>
      </c>
      <c r="D160" s="9" t="s">
        <v>244</v>
      </c>
      <c r="E160" s="9" t="s">
        <v>80</v>
      </c>
      <c r="F160" s="26" t="s">
        <v>622</v>
      </c>
      <c r="G160" s="26">
        <v>146.33330000000001</v>
      </c>
      <c r="H160" s="27" t="s">
        <v>86</v>
      </c>
      <c r="I160" s="28">
        <v>46056</v>
      </c>
      <c r="J160" s="28">
        <v>46112</v>
      </c>
      <c r="K160" s="38" t="s">
        <v>627</v>
      </c>
    </row>
    <row r="161" spans="1:11" x14ac:dyDescent="0.25">
      <c r="A161" s="4" t="s">
        <v>547</v>
      </c>
      <c r="B161" s="4" t="s">
        <v>301</v>
      </c>
      <c r="C161" s="4" t="s">
        <v>628</v>
      </c>
      <c r="D161" s="5" t="s">
        <v>142</v>
      </c>
      <c r="E161" s="5" t="s">
        <v>492</v>
      </c>
      <c r="F161" s="23" t="s">
        <v>575</v>
      </c>
      <c r="G161" s="23">
        <v>203.2439</v>
      </c>
      <c r="H161" s="24" t="s">
        <v>103</v>
      </c>
      <c r="I161" s="25">
        <v>46038</v>
      </c>
      <c r="J161" s="25">
        <v>46112</v>
      </c>
      <c r="K161" s="39" t="s">
        <v>629</v>
      </c>
    </row>
    <row r="162" spans="1:11" x14ac:dyDescent="0.25">
      <c r="A162" s="8" t="s">
        <v>630</v>
      </c>
      <c r="B162" s="8" t="s">
        <v>125</v>
      </c>
      <c r="C162" s="8" t="s">
        <v>631</v>
      </c>
      <c r="D162" s="9" t="s">
        <v>79</v>
      </c>
      <c r="E162" s="9" t="s">
        <v>632</v>
      </c>
      <c r="F162" s="26" t="s">
        <v>633</v>
      </c>
      <c r="G162" s="26">
        <v>1626.0081</v>
      </c>
      <c r="H162" s="27" t="s">
        <v>634</v>
      </c>
      <c r="I162" s="28">
        <v>46031</v>
      </c>
      <c r="J162" s="28">
        <v>46112</v>
      </c>
      <c r="K162" s="38" t="s">
        <v>635</v>
      </c>
    </row>
    <row r="163" spans="1:11" x14ac:dyDescent="0.25">
      <c r="A163" s="4" t="s">
        <v>630</v>
      </c>
      <c r="B163" s="4" t="s">
        <v>125</v>
      </c>
      <c r="C163" s="4" t="s">
        <v>636</v>
      </c>
      <c r="D163" s="5" t="s">
        <v>79</v>
      </c>
      <c r="E163" s="5" t="s">
        <v>632</v>
      </c>
      <c r="F163" s="23" t="s">
        <v>637</v>
      </c>
      <c r="G163" s="23">
        <v>1463.4065000000001</v>
      </c>
      <c r="H163" s="24" t="s">
        <v>638</v>
      </c>
      <c r="I163" s="25">
        <v>46031</v>
      </c>
      <c r="J163" s="25">
        <v>46112</v>
      </c>
      <c r="K163" s="39" t="s">
        <v>635</v>
      </c>
    </row>
    <row r="164" spans="1:11" x14ac:dyDescent="0.25">
      <c r="A164" s="8" t="s">
        <v>630</v>
      </c>
      <c r="B164" s="8" t="s">
        <v>639</v>
      </c>
      <c r="C164" s="8" t="s">
        <v>640</v>
      </c>
      <c r="D164" s="9" t="s">
        <v>142</v>
      </c>
      <c r="E164" s="9" t="s">
        <v>80</v>
      </c>
      <c r="F164" s="26" t="s">
        <v>641</v>
      </c>
      <c r="G164" s="26">
        <v>243.89429999999999</v>
      </c>
      <c r="H164" s="27" t="s">
        <v>114</v>
      </c>
      <c r="I164" s="28">
        <v>46023</v>
      </c>
      <c r="J164" s="28">
        <v>46112</v>
      </c>
      <c r="K164" s="38" t="s">
        <v>642</v>
      </c>
    </row>
    <row r="165" spans="1:11" x14ac:dyDescent="0.25">
      <c r="A165" s="4" t="s">
        <v>630</v>
      </c>
      <c r="B165" s="4" t="s">
        <v>639</v>
      </c>
      <c r="C165" s="4" t="s">
        <v>643</v>
      </c>
      <c r="D165" s="5" t="s">
        <v>142</v>
      </c>
      <c r="E165" s="5" t="s">
        <v>136</v>
      </c>
      <c r="F165" s="23" t="s">
        <v>641</v>
      </c>
      <c r="G165" s="23">
        <v>243.89429999999999</v>
      </c>
      <c r="H165" s="24" t="s">
        <v>114</v>
      </c>
      <c r="I165" s="25">
        <v>45962</v>
      </c>
      <c r="J165" s="25">
        <v>46112</v>
      </c>
      <c r="K165" s="39" t="s">
        <v>644</v>
      </c>
    </row>
    <row r="166" spans="1:11" x14ac:dyDescent="0.25">
      <c r="A166" s="8" t="s">
        <v>630</v>
      </c>
      <c r="B166" s="8" t="s">
        <v>639</v>
      </c>
      <c r="C166" s="8" t="s">
        <v>645</v>
      </c>
      <c r="D166" s="9" t="s">
        <v>97</v>
      </c>
      <c r="E166" s="9" t="s">
        <v>80</v>
      </c>
      <c r="F166" s="26" t="s">
        <v>646</v>
      </c>
      <c r="G166" s="26">
        <v>121.9431</v>
      </c>
      <c r="H166" s="27" t="s">
        <v>259</v>
      </c>
      <c r="I166" s="28">
        <v>46023</v>
      </c>
      <c r="J166" s="28">
        <v>46112</v>
      </c>
      <c r="K166" s="38" t="s">
        <v>647</v>
      </c>
    </row>
    <row r="167" spans="1:11" x14ac:dyDescent="0.25">
      <c r="A167" s="4" t="s">
        <v>630</v>
      </c>
      <c r="B167" s="4" t="s">
        <v>639</v>
      </c>
      <c r="C167" s="4" t="s">
        <v>648</v>
      </c>
      <c r="D167" s="5" t="s">
        <v>142</v>
      </c>
      <c r="E167" s="5" t="s">
        <v>649</v>
      </c>
      <c r="F167" s="23" t="s">
        <v>650</v>
      </c>
      <c r="G167" s="23">
        <v>162.59350000000001</v>
      </c>
      <c r="H167" s="24" t="s">
        <v>200</v>
      </c>
      <c r="I167" s="25">
        <v>46023</v>
      </c>
      <c r="J167" s="25">
        <v>46112</v>
      </c>
      <c r="K167" s="39" t="s">
        <v>651</v>
      </c>
    </row>
    <row r="168" spans="1:11" x14ac:dyDescent="0.25">
      <c r="A168" s="8" t="s">
        <v>630</v>
      </c>
      <c r="B168" s="8" t="s">
        <v>437</v>
      </c>
      <c r="C168" s="8" t="s">
        <v>652</v>
      </c>
      <c r="D168" s="9" t="s">
        <v>142</v>
      </c>
      <c r="E168" s="9" t="s">
        <v>653</v>
      </c>
      <c r="F168" s="26" t="s">
        <v>650</v>
      </c>
      <c r="G168" s="26">
        <v>186.9837</v>
      </c>
      <c r="H168" s="27" t="s">
        <v>80</v>
      </c>
      <c r="I168" s="28">
        <v>46083</v>
      </c>
      <c r="J168" s="28">
        <v>46096</v>
      </c>
      <c r="K168" s="38" t="s">
        <v>654</v>
      </c>
    </row>
    <row r="169" spans="1:11" x14ac:dyDescent="0.25">
      <c r="A169" s="4" t="s">
        <v>630</v>
      </c>
      <c r="B169" s="4" t="s">
        <v>437</v>
      </c>
      <c r="C169" s="4" t="s">
        <v>655</v>
      </c>
      <c r="D169" s="5" t="s">
        <v>142</v>
      </c>
      <c r="E169" s="5" t="s">
        <v>656</v>
      </c>
      <c r="F169" s="23" t="s">
        <v>657</v>
      </c>
      <c r="G169" s="23">
        <v>308.935</v>
      </c>
      <c r="H169" s="24" t="s">
        <v>430</v>
      </c>
      <c r="I169" s="25">
        <v>46083</v>
      </c>
      <c r="J169" s="25">
        <v>46096</v>
      </c>
      <c r="K169" s="39" t="s">
        <v>658</v>
      </c>
    </row>
    <row r="170" spans="1:11" x14ac:dyDescent="0.25">
      <c r="A170" s="8" t="s">
        <v>630</v>
      </c>
      <c r="B170" s="8" t="s">
        <v>437</v>
      </c>
      <c r="C170" s="8" t="s">
        <v>659</v>
      </c>
      <c r="D170" s="9" t="s">
        <v>142</v>
      </c>
      <c r="E170" s="9" t="s">
        <v>660</v>
      </c>
      <c r="F170" s="26" t="s">
        <v>661</v>
      </c>
      <c r="G170" s="26">
        <v>284.54469999999998</v>
      </c>
      <c r="H170" s="27" t="s">
        <v>662</v>
      </c>
      <c r="I170" s="28">
        <v>46083</v>
      </c>
      <c r="J170" s="28">
        <v>46096</v>
      </c>
      <c r="K170" s="38" t="s">
        <v>663</v>
      </c>
    </row>
    <row r="171" spans="1:11" x14ac:dyDescent="0.25">
      <c r="A171" s="4" t="s">
        <v>630</v>
      </c>
      <c r="B171" s="4" t="s">
        <v>437</v>
      </c>
      <c r="C171" s="4" t="s">
        <v>664</v>
      </c>
      <c r="D171" s="5" t="s">
        <v>142</v>
      </c>
      <c r="E171" s="5" t="s">
        <v>665</v>
      </c>
      <c r="F171" s="23" t="s">
        <v>666</v>
      </c>
      <c r="G171" s="23">
        <v>365.84550000000002</v>
      </c>
      <c r="H171" s="24" t="s">
        <v>265</v>
      </c>
      <c r="I171" s="25">
        <v>46083</v>
      </c>
      <c r="J171" s="25">
        <v>46096</v>
      </c>
      <c r="K171" s="39" t="s">
        <v>667</v>
      </c>
    </row>
    <row r="172" spans="1:11" x14ac:dyDescent="0.25">
      <c r="A172" s="8" t="s">
        <v>630</v>
      </c>
      <c r="B172" s="8" t="s">
        <v>134</v>
      </c>
      <c r="C172" s="8" t="s">
        <v>668</v>
      </c>
      <c r="D172" s="9" t="s">
        <v>142</v>
      </c>
      <c r="E172" s="9" t="s">
        <v>669</v>
      </c>
      <c r="F172" s="26" t="s">
        <v>670</v>
      </c>
      <c r="G172" s="26">
        <v>138.20330000000001</v>
      </c>
      <c r="H172" s="27" t="s">
        <v>671</v>
      </c>
      <c r="I172" s="28">
        <v>46084</v>
      </c>
      <c r="J172" s="28">
        <v>46097</v>
      </c>
      <c r="K172" s="38" t="s">
        <v>672</v>
      </c>
    </row>
    <row r="173" spans="1:11" x14ac:dyDescent="0.25">
      <c r="A173" s="4" t="s">
        <v>630</v>
      </c>
      <c r="B173" s="4" t="s">
        <v>134</v>
      </c>
      <c r="C173" s="4" t="s">
        <v>673</v>
      </c>
      <c r="D173" s="5" t="s">
        <v>142</v>
      </c>
      <c r="E173" s="5" t="s">
        <v>669</v>
      </c>
      <c r="F173" s="23" t="s">
        <v>674</v>
      </c>
      <c r="G173" s="23">
        <v>203.2439</v>
      </c>
      <c r="H173" s="24" t="s">
        <v>675</v>
      </c>
      <c r="I173" s="25">
        <v>46084</v>
      </c>
      <c r="J173" s="25">
        <v>46097</v>
      </c>
      <c r="K173" s="39" t="s">
        <v>676</v>
      </c>
    </row>
    <row r="174" spans="1:11" x14ac:dyDescent="0.25">
      <c r="A174" s="8" t="s">
        <v>630</v>
      </c>
      <c r="B174" s="8" t="s">
        <v>134</v>
      </c>
      <c r="C174" s="8" t="s">
        <v>677</v>
      </c>
      <c r="D174" s="9" t="s">
        <v>142</v>
      </c>
      <c r="E174" s="9" t="s">
        <v>669</v>
      </c>
      <c r="F174" s="26" t="s">
        <v>678</v>
      </c>
      <c r="G174" s="26">
        <v>178.8537</v>
      </c>
      <c r="H174" s="27" t="s">
        <v>679</v>
      </c>
      <c r="I174" s="28">
        <v>46084</v>
      </c>
      <c r="J174" s="28">
        <v>46097</v>
      </c>
      <c r="K174" s="38" t="s">
        <v>676</v>
      </c>
    </row>
    <row r="175" spans="1:11" x14ac:dyDescent="0.25">
      <c r="A175" s="4" t="s">
        <v>630</v>
      </c>
      <c r="B175" s="4" t="s">
        <v>134</v>
      </c>
      <c r="C175" s="4" t="s">
        <v>680</v>
      </c>
      <c r="D175" s="5" t="s">
        <v>142</v>
      </c>
      <c r="E175" s="5" t="s">
        <v>669</v>
      </c>
      <c r="F175" s="23" t="s">
        <v>681</v>
      </c>
      <c r="G175" s="23">
        <v>227.63409999999999</v>
      </c>
      <c r="H175" s="24" t="s">
        <v>682</v>
      </c>
      <c r="I175" s="25">
        <v>46084</v>
      </c>
      <c r="J175" s="25">
        <v>46097</v>
      </c>
      <c r="K175" s="39" t="s">
        <v>676</v>
      </c>
    </row>
    <row r="176" spans="1:11" x14ac:dyDescent="0.25">
      <c r="A176" s="8" t="s">
        <v>630</v>
      </c>
      <c r="B176" s="8" t="s">
        <v>134</v>
      </c>
      <c r="C176" s="8" t="s">
        <v>683</v>
      </c>
      <c r="D176" s="9" t="s">
        <v>79</v>
      </c>
      <c r="E176" s="9" t="s">
        <v>684</v>
      </c>
      <c r="F176" s="26" t="s">
        <v>685</v>
      </c>
      <c r="G176" s="26">
        <v>495.92680000000001</v>
      </c>
      <c r="H176" s="27" t="s">
        <v>686</v>
      </c>
      <c r="I176" s="28">
        <v>46045</v>
      </c>
      <c r="J176" s="28">
        <v>46135</v>
      </c>
      <c r="K176" s="38" t="s">
        <v>687</v>
      </c>
    </row>
    <row r="177" spans="1:11" x14ac:dyDescent="0.25">
      <c r="A177" s="4" t="s">
        <v>630</v>
      </c>
      <c r="B177" s="4" t="s">
        <v>134</v>
      </c>
      <c r="C177" s="4" t="s">
        <v>688</v>
      </c>
      <c r="D177" s="5" t="s">
        <v>142</v>
      </c>
      <c r="E177" s="5" t="s">
        <v>689</v>
      </c>
      <c r="F177" s="23" t="s">
        <v>690</v>
      </c>
      <c r="G177" s="23">
        <v>382.10570000000001</v>
      </c>
      <c r="H177" s="24" t="s">
        <v>691</v>
      </c>
      <c r="I177" s="25">
        <v>46084</v>
      </c>
      <c r="J177" s="25">
        <v>46117</v>
      </c>
      <c r="K177" s="39" t="s">
        <v>692</v>
      </c>
    </row>
    <row r="178" spans="1:11" x14ac:dyDescent="0.25">
      <c r="A178" s="8" t="s">
        <v>630</v>
      </c>
      <c r="B178" s="8" t="s">
        <v>134</v>
      </c>
      <c r="C178" s="8" t="s">
        <v>693</v>
      </c>
      <c r="D178" s="9" t="s">
        <v>142</v>
      </c>
      <c r="E178" s="9" t="s">
        <v>689</v>
      </c>
      <c r="F178" s="26" t="s">
        <v>694</v>
      </c>
      <c r="G178" s="26">
        <v>430.88619999999997</v>
      </c>
      <c r="H178" s="27" t="s">
        <v>695</v>
      </c>
      <c r="I178" s="28">
        <v>46084</v>
      </c>
      <c r="J178" s="28">
        <v>46097</v>
      </c>
      <c r="K178" s="38" t="s">
        <v>696</v>
      </c>
    </row>
    <row r="179" spans="1:11" x14ac:dyDescent="0.25">
      <c r="A179" s="4" t="s">
        <v>630</v>
      </c>
      <c r="B179" s="4" t="s">
        <v>134</v>
      </c>
      <c r="C179" s="4" t="s">
        <v>697</v>
      </c>
      <c r="D179" s="5" t="s">
        <v>142</v>
      </c>
      <c r="E179" s="5" t="s">
        <v>689</v>
      </c>
      <c r="F179" s="23" t="s">
        <v>698</v>
      </c>
      <c r="G179" s="23">
        <v>300.80489999999998</v>
      </c>
      <c r="H179" s="24" t="s">
        <v>499</v>
      </c>
      <c r="I179" s="25">
        <v>46084</v>
      </c>
      <c r="J179" s="25">
        <v>46117</v>
      </c>
      <c r="K179" s="39" t="s">
        <v>699</v>
      </c>
    </row>
    <row r="180" spans="1:11" x14ac:dyDescent="0.25">
      <c r="A180" s="8" t="s">
        <v>630</v>
      </c>
      <c r="B180" s="8" t="s">
        <v>134</v>
      </c>
      <c r="C180" s="8" t="s">
        <v>700</v>
      </c>
      <c r="D180" s="9" t="s">
        <v>142</v>
      </c>
      <c r="E180" s="9" t="s">
        <v>701</v>
      </c>
      <c r="F180" s="26" t="s">
        <v>702</v>
      </c>
      <c r="G180" s="26">
        <v>569.09760000000006</v>
      </c>
      <c r="H180" s="27" t="s">
        <v>703</v>
      </c>
      <c r="I180" s="28">
        <v>46084</v>
      </c>
      <c r="J180" s="28">
        <v>46117</v>
      </c>
      <c r="K180" s="38" t="s">
        <v>704</v>
      </c>
    </row>
    <row r="181" spans="1:11" x14ac:dyDescent="0.25">
      <c r="A181" s="4" t="s">
        <v>630</v>
      </c>
      <c r="B181" s="4" t="s">
        <v>134</v>
      </c>
      <c r="C181" s="4" t="s">
        <v>705</v>
      </c>
      <c r="D181" s="5" t="s">
        <v>142</v>
      </c>
      <c r="E181" s="5" t="s">
        <v>706</v>
      </c>
      <c r="F181" s="23" t="s">
        <v>707</v>
      </c>
      <c r="G181" s="23">
        <v>1219.5041000000001</v>
      </c>
      <c r="H181" s="24" t="s">
        <v>708</v>
      </c>
      <c r="I181" s="25">
        <v>46084</v>
      </c>
      <c r="J181" s="25">
        <v>46117</v>
      </c>
      <c r="K181" s="39" t="s">
        <v>709</v>
      </c>
    </row>
    <row r="182" spans="1:11" x14ac:dyDescent="0.25">
      <c r="A182" s="8" t="s">
        <v>630</v>
      </c>
      <c r="B182" s="8" t="s">
        <v>134</v>
      </c>
      <c r="C182" s="8" t="s">
        <v>710</v>
      </c>
      <c r="D182" s="9" t="s">
        <v>142</v>
      </c>
      <c r="E182" s="9" t="s">
        <v>711</v>
      </c>
      <c r="F182" s="26" t="s">
        <v>712</v>
      </c>
      <c r="G182" s="26">
        <v>975.60159999999996</v>
      </c>
      <c r="H182" s="27" t="s">
        <v>114</v>
      </c>
      <c r="I182" s="28">
        <v>46084</v>
      </c>
      <c r="J182" s="28">
        <v>46117</v>
      </c>
      <c r="K182" s="38" t="s">
        <v>709</v>
      </c>
    </row>
    <row r="183" spans="1:11" x14ac:dyDescent="0.25">
      <c r="A183" s="4" t="s">
        <v>630</v>
      </c>
      <c r="B183" s="4" t="s">
        <v>134</v>
      </c>
      <c r="C183" s="4" t="s">
        <v>713</v>
      </c>
      <c r="D183" s="5" t="s">
        <v>142</v>
      </c>
      <c r="E183" s="5" t="s">
        <v>706</v>
      </c>
      <c r="F183" s="23" t="s">
        <v>714</v>
      </c>
      <c r="G183" s="23">
        <v>1056.9023999999999</v>
      </c>
      <c r="H183" s="24" t="s">
        <v>715</v>
      </c>
      <c r="I183" s="25">
        <v>46084</v>
      </c>
      <c r="J183" s="25">
        <v>46117</v>
      </c>
      <c r="K183" s="39" t="s">
        <v>709</v>
      </c>
    </row>
    <row r="184" spans="1:11" x14ac:dyDescent="0.25">
      <c r="A184" s="8" t="s">
        <v>630</v>
      </c>
      <c r="B184" s="8" t="s">
        <v>716</v>
      </c>
      <c r="C184" s="8" t="s">
        <v>717</v>
      </c>
      <c r="D184" s="9" t="s">
        <v>142</v>
      </c>
      <c r="E184" s="9" t="s">
        <v>718</v>
      </c>
      <c r="F184" s="26" t="s">
        <v>719</v>
      </c>
      <c r="G184" s="26">
        <v>211.374</v>
      </c>
      <c r="H184" s="27" t="s">
        <v>720</v>
      </c>
      <c r="I184" s="28">
        <v>46084</v>
      </c>
      <c r="J184" s="28">
        <v>46103</v>
      </c>
      <c r="K184" s="38" t="s">
        <v>721</v>
      </c>
    </row>
    <row r="185" spans="1:11" x14ac:dyDescent="0.25">
      <c r="A185" s="4" t="s">
        <v>630</v>
      </c>
      <c r="B185" s="4" t="s">
        <v>716</v>
      </c>
      <c r="C185" s="4" t="s">
        <v>722</v>
      </c>
      <c r="D185" s="5" t="s">
        <v>97</v>
      </c>
      <c r="E185" s="5" t="s">
        <v>723</v>
      </c>
      <c r="F185" s="23" t="s">
        <v>657</v>
      </c>
      <c r="G185" s="23">
        <v>243.89429999999999</v>
      </c>
      <c r="H185" s="24" t="s">
        <v>259</v>
      </c>
      <c r="I185" s="25">
        <v>46084</v>
      </c>
      <c r="J185" s="25">
        <v>46103</v>
      </c>
      <c r="K185" s="39" t="s">
        <v>724</v>
      </c>
    </row>
    <row r="186" spans="1:11" x14ac:dyDescent="0.25">
      <c r="A186" s="8" t="s">
        <v>630</v>
      </c>
      <c r="B186" s="8" t="s">
        <v>301</v>
      </c>
      <c r="C186" s="8" t="s">
        <v>725</v>
      </c>
      <c r="D186" s="9" t="s">
        <v>142</v>
      </c>
      <c r="E186" s="9" t="s">
        <v>80</v>
      </c>
      <c r="F186" s="26" t="s">
        <v>646</v>
      </c>
      <c r="G186" s="26">
        <v>146.33330000000001</v>
      </c>
      <c r="H186" s="27" t="s">
        <v>86</v>
      </c>
      <c r="I186" s="28">
        <v>46082</v>
      </c>
      <c r="J186" s="28">
        <v>46112</v>
      </c>
      <c r="K186" s="38" t="s">
        <v>726</v>
      </c>
    </row>
    <row r="187" spans="1:11" x14ac:dyDescent="0.25">
      <c r="A187" s="4" t="s">
        <v>630</v>
      </c>
      <c r="B187" s="4" t="s">
        <v>301</v>
      </c>
      <c r="C187" s="4" t="s">
        <v>727</v>
      </c>
      <c r="D187" s="5" t="s">
        <v>142</v>
      </c>
      <c r="E187" s="5" t="s">
        <v>80</v>
      </c>
      <c r="F187" s="23" t="s">
        <v>650</v>
      </c>
      <c r="G187" s="23">
        <v>162.59350000000001</v>
      </c>
      <c r="H187" s="24" t="s">
        <v>200</v>
      </c>
      <c r="I187" s="25">
        <v>46082</v>
      </c>
      <c r="J187" s="25">
        <v>46112</v>
      </c>
      <c r="K187" s="39" t="s">
        <v>726</v>
      </c>
    </row>
    <row r="188" spans="1:11" x14ac:dyDescent="0.25">
      <c r="A188" s="8" t="s">
        <v>630</v>
      </c>
      <c r="B188" s="8" t="s">
        <v>301</v>
      </c>
      <c r="C188" s="8" t="s">
        <v>728</v>
      </c>
      <c r="D188" s="9" t="s">
        <v>142</v>
      </c>
      <c r="E188" s="9" t="s">
        <v>729</v>
      </c>
      <c r="F188" s="26" t="s">
        <v>730</v>
      </c>
      <c r="G188" s="26">
        <v>211.374</v>
      </c>
      <c r="H188" s="27" t="s">
        <v>731</v>
      </c>
      <c r="I188" s="28">
        <v>46090</v>
      </c>
      <c r="J188" s="28">
        <v>46112</v>
      </c>
      <c r="K188" s="38" t="s">
        <v>732</v>
      </c>
    </row>
    <row r="189" spans="1:11" x14ac:dyDescent="0.25">
      <c r="A189" s="4" t="s">
        <v>733</v>
      </c>
      <c r="B189" s="4" t="s">
        <v>125</v>
      </c>
      <c r="C189" s="4" t="s">
        <v>734</v>
      </c>
      <c r="D189" s="5" t="s">
        <v>735</v>
      </c>
      <c r="E189" s="5" t="s">
        <v>736</v>
      </c>
      <c r="F189" s="23" t="s">
        <v>737</v>
      </c>
      <c r="G189" s="23">
        <v>544.70730000000003</v>
      </c>
      <c r="H189" s="24" t="s">
        <v>738</v>
      </c>
      <c r="I189" s="25">
        <v>46022</v>
      </c>
      <c r="J189" s="25">
        <v>46112</v>
      </c>
      <c r="K189" s="39" t="s">
        <v>739</v>
      </c>
    </row>
    <row r="190" spans="1:11" x14ac:dyDescent="0.25">
      <c r="A190" s="8" t="s">
        <v>733</v>
      </c>
      <c r="B190" s="8" t="s">
        <v>125</v>
      </c>
      <c r="C190" s="8" t="s">
        <v>740</v>
      </c>
      <c r="D190" s="9" t="s">
        <v>741</v>
      </c>
      <c r="E190" s="9" t="s">
        <v>742</v>
      </c>
      <c r="F190" s="26" t="s">
        <v>737</v>
      </c>
      <c r="G190" s="26">
        <v>650.39840000000004</v>
      </c>
      <c r="H190" s="27" t="s">
        <v>743</v>
      </c>
      <c r="I190" s="28">
        <v>46022</v>
      </c>
      <c r="J190" s="28">
        <v>46112</v>
      </c>
      <c r="K190" s="38" t="s">
        <v>744</v>
      </c>
    </row>
    <row r="191" spans="1:11" x14ac:dyDescent="0.25">
      <c r="A191" s="4" t="s">
        <v>733</v>
      </c>
      <c r="B191" s="4" t="s">
        <v>125</v>
      </c>
      <c r="C191" s="4" t="s">
        <v>745</v>
      </c>
      <c r="D191" s="5" t="s">
        <v>746</v>
      </c>
      <c r="E191" s="5" t="s">
        <v>747</v>
      </c>
      <c r="F191" s="23" t="s">
        <v>748</v>
      </c>
      <c r="G191" s="23">
        <v>1495.9268</v>
      </c>
      <c r="H191" s="24" t="s">
        <v>401</v>
      </c>
      <c r="I191" s="25">
        <v>45727</v>
      </c>
      <c r="J191" s="25">
        <v>46112</v>
      </c>
      <c r="K191" s="39" t="s">
        <v>749</v>
      </c>
    </row>
    <row r="192" spans="1:11" x14ac:dyDescent="0.25">
      <c r="A192" s="8" t="s">
        <v>733</v>
      </c>
      <c r="B192" s="8" t="s">
        <v>125</v>
      </c>
      <c r="C192" s="8" t="s">
        <v>750</v>
      </c>
      <c r="D192" s="9" t="s">
        <v>79</v>
      </c>
      <c r="E192" s="9" t="s">
        <v>492</v>
      </c>
      <c r="F192" s="26" t="s">
        <v>685</v>
      </c>
      <c r="G192" s="26">
        <v>495.92680000000001</v>
      </c>
      <c r="H192" s="27" t="s">
        <v>686</v>
      </c>
      <c r="I192" s="28">
        <v>46022</v>
      </c>
      <c r="J192" s="28">
        <v>46112</v>
      </c>
      <c r="K192" s="38" t="s">
        <v>751</v>
      </c>
    </row>
    <row r="193" spans="1:11" x14ac:dyDescent="0.25">
      <c r="A193" s="4" t="s">
        <v>733</v>
      </c>
      <c r="B193" s="4" t="s">
        <v>125</v>
      </c>
      <c r="C193" s="4" t="s">
        <v>752</v>
      </c>
      <c r="D193" s="5" t="s">
        <v>79</v>
      </c>
      <c r="E193" s="5" t="s">
        <v>753</v>
      </c>
      <c r="F193" s="23" t="s">
        <v>754</v>
      </c>
      <c r="G193" s="23">
        <v>593.48779999999999</v>
      </c>
      <c r="H193" s="24" t="s">
        <v>755</v>
      </c>
      <c r="I193" s="25">
        <v>46022</v>
      </c>
      <c r="J193" s="25">
        <v>46112</v>
      </c>
      <c r="K193" s="39" t="s">
        <v>751</v>
      </c>
    </row>
    <row r="194" spans="1:11" x14ac:dyDescent="0.25">
      <c r="A194" s="8" t="s">
        <v>733</v>
      </c>
      <c r="B194" s="8" t="s">
        <v>125</v>
      </c>
      <c r="C194" s="8" t="s">
        <v>756</v>
      </c>
      <c r="D194" s="9" t="s">
        <v>757</v>
      </c>
      <c r="E194" s="9" t="s">
        <v>758</v>
      </c>
      <c r="F194" s="26" t="s">
        <v>759</v>
      </c>
      <c r="G194" s="26">
        <v>1284.5446999999999</v>
      </c>
      <c r="H194" s="27" t="s">
        <v>760</v>
      </c>
      <c r="I194" s="28">
        <v>46022</v>
      </c>
      <c r="J194" s="28">
        <v>46112</v>
      </c>
      <c r="K194" s="38" t="s">
        <v>761</v>
      </c>
    </row>
    <row r="195" spans="1:11" x14ac:dyDescent="0.25">
      <c r="A195" s="4" t="s">
        <v>733</v>
      </c>
      <c r="B195" s="4" t="s">
        <v>125</v>
      </c>
      <c r="C195" s="4" t="s">
        <v>762</v>
      </c>
      <c r="D195" s="5" t="s">
        <v>763</v>
      </c>
      <c r="E195" s="5" t="s">
        <v>758</v>
      </c>
      <c r="F195" s="23" t="s">
        <v>764</v>
      </c>
      <c r="G195" s="23">
        <v>853.65039999999999</v>
      </c>
      <c r="H195" s="24" t="s">
        <v>765</v>
      </c>
      <c r="I195" s="25">
        <v>46022</v>
      </c>
      <c r="J195" s="25">
        <v>46112</v>
      </c>
      <c r="K195" s="39" t="s">
        <v>761</v>
      </c>
    </row>
    <row r="196" spans="1:11" x14ac:dyDescent="0.25">
      <c r="A196" s="8" t="s">
        <v>733</v>
      </c>
      <c r="B196" s="8" t="s">
        <v>125</v>
      </c>
      <c r="C196" s="8" t="s">
        <v>766</v>
      </c>
      <c r="D196" s="9" t="s">
        <v>757</v>
      </c>
      <c r="E196" s="9" t="s">
        <v>758</v>
      </c>
      <c r="F196" s="26" t="s">
        <v>767</v>
      </c>
      <c r="G196" s="26">
        <v>1081.2927</v>
      </c>
      <c r="H196" s="27" t="s">
        <v>768</v>
      </c>
      <c r="I196" s="28">
        <v>46022</v>
      </c>
      <c r="J196" s="28">
        <v>46112</v>
      </c>
      <c r="K196" s="38" t="s">
        <v>761</v>
      </c>
    </row>
    <row r="197" spans="1:11" x14ac:dyDescent="0.25">
      <c r="A197" s="4" t="s">
        <v>733</v>
      </c>
      <c r="B197" s="4" t="s">
        <v>253</v>
      </c>
      <c r="C197" s="4" t="s">
        <v>769</v>
      </c>
      <c r="D197" s="5" t="s">
        <v>360</v>
      </c>
      <c r="E197" s="5" t="s">
        <v>770</v>
      </c>
      <c r="F197" s="23" t="s">
        <v>771</v>
      </c>
      <c r="G197" s="23">
        <v>81.292699999999996</v>
      </c>
      <c r="H197" s="24" t="s">
        <v>772</v>
      </c>
      <c r="I197" s="25">
        <v>46084</v>
      </c>
      <c r="J197" s="25">
        <v>46117</v>
      </c>
      <c r="K197" s="39" t="s">
        <v>773</v>
      </c>
    </row>
    <row r="198" spans="1:11" x14ac:dyDescent="0.25">
      <c r="A198" s="8" t="s">
        <v>733</v>
      </c>
      <c r="B198" s="8" t="s">
        <v>253</v>
      </c>
      <c r="C198" s="8" t="s">
        <v>774</v>
      </c>
      <c r="D198" s="9" t="s">
        <v>775</v>
      </c>
      <c r="E198" s="9" t="s">
        <v>770</v>
      </c>
      <c r="F198" s="26" t="s">
        <v>776</v>
      </c>
      <c r="G198" s="26">
        <v>73.162599999999998</v>
      </c>
      <c r="H198" s="27" t="s">
        <v>86</v>
      </c>
      <c r="I198" s="28">
        <v>46055</v>
      </c>
      <c r="J198" s="28">
        <v>46117</v>
      </c>
      <c r="K198" s="38" t="s">
        <v>777</v>
      </c>
    </row>
    <row r="199" spans="1:11" x14ac:dyDescent="0.25">
      <c r="A199" s="4" t="s">
        <v>733</v>
      </c>
      <c r="B199" s="4" t="s">
        <v>253</v>
      </c>
      <c r="C199" s="4" t="s">
        <v>778</v>
      </c>
      <c r="D199" s="5" t="s">
        <v>779</v>
      </c>
      <c r="E199" s="5" t="s">
        <v>780</v>
      </c>
      <c r="F199" s="23" t="s">
        <v>781</v>
      </c>
      <c r="G199" s="23">
        <v>121.9431</v>
      </c>
      <c r="H199" s="24" t="s">
        <v>782</v>
      </c>
      <c r="I199" s="25">
        <v>46042</v>
      </c>
      <c r="J199" s="25">
        <v>46117</v>
      </c>
      <c r="K199" s="39" t="s">
        <v>783</v>
      </c>
    </row>
    <row r="200" spans="1:11" x14ac:dyDescent="0.25">
      <c r="A200" s="8" t="s">
        <v>733</v>
      </c>
      <c r="B200" s="8" t="s">
        <v>253</v>
      </c>
      <c r="C200" s="8" t="s">
        <v>784</v>
      </c>
      <c r="D200" s="9" t="s">
        <v>785</v>
      </c>
      <c r="E200" s="9" t="s">
        <v>786</v>
      </c>
      <c r="F200" s="26" t="s">
        <v>776</v>
      </c>
      <c r="G200" s="26">
        <v>73.162599999999998</v>
      </c>
      <c r="H200" s="27" t="s">
        <v>86</v>
      </c>
      <c r="I200" s="28">
        <v>46055</v>
      </c>
      <c r="J200" s="28">
        <v>46117</v>
      </c>
      <c r="K200" s="38" t="s">
        <v>787</v>
      </c>
    </row>
    <row r="201" spans="1:11" x14ac:dyDescent="0.25">
      <c r="A201" s="4" t="s">
        <v>733</v>
      </c>
      <c r="B201" s="4" t="s">
        <v>253</v>
      </c>
      <c r="C201" s="4" t="s">
        <v>788</v>
      </c>
      <c r="D201" s="5" t="s">
        <v>142</v>
      </c>
      <c r="E201" s="5" t="s">
        <v>789</v>
      </c>
      <c r="F201" s="23" t="s">
        <v>790</v>
      </c>
      <c r="G201" s="23">
        <v>105.6829</v>
      </c>
      <c r="H201" s="24" t="s">
        <v>791</v>
      </c>
      <c r="I201" s="25">
        <v>46084</v>
      </c>
      <c r="J201" s="25">
        <v>46117</v>
      </c>
      <c r="K201" s="39" t="s">
        <v>792</v>
      </c>
    </row>
    <row r="202" spans="1:11" x14ac:dyDescent="0.25">
      <c r="A202" s="8" t="s">
        <v>733</v>
      </c>
      <c r="B202" s="8" t="s">
        <v>253</v>
      </c>
      <c r="C202" s="8" t="s">
        <v>793</v>
      </c>
      <c r="D202" s="9" t="s">
        <v>132</v>
      </c>
      <c r="E202" s="9" t="s">
        <v>794</v>
      </c>
      <c r="F202" s="26" t="s">
        <v>694</v>
      </c>
      <c r="G202" s="26">
        <v>487.79669999999999</v>
      </c>
      <c r="H202" s="27" t="s">
        <v>259</v>
      </c>
      <c r="I202" s="28">
        <v>46084</v>
      </c>
      <c r="J202" s="28">
        <v>46117</v>
      </c>
      <c r="K202" s="38" t="s">
        <v>795</v>
      </c>
    </row>
    <row r="203" spans="1:11" x14ac:dyDescent="0.25">
      <c r="A203" s="4" t="s">
        <v>733</v>
      </c>
      <c r="B203" s="4" t="s">
        <v>253</v>
      </c>
      <c r="C203" s="4" t="s">
        <v>796</v>
      </c>
      <c r="D203" s="5" t="s">
        <v>345</v>
      </c>
      <c r="E203" s="5" t="s">
        <v>797</v>
      </c>
      <c r="F203" s="23" t="s">
        <v>798</v>
      </c>
      <c r="G203" s="23">
        <v>813</v>
      </c>
      <c r="H203" s="24" t="s">
        <v>799</v>
      </c>
      <c r="I203" s="25">
        <v>46038</v>
      </c>
      <c r="J203" s="25">
        <v>46117</v>
      </c>
      <c r="K203" s="39" t="s">
        <v>800</v>
      </c>
    </row>
    <row r="204" spans="1:11" x14ac:dyDescent="0.25">
      <c r="A204" s="8" t="s">
        <v>733</v>
      </c>
      <c r="B204" s="8" t="s">
        <v>134</v>
      </c>
      <c r="C204" s="8" t="s">
        <v>801</v>
      </c>
      <c r="D204" s="9" t="s">
        <v>79</v>
      </c>
      <c r="E204" s="9" t="s">
        <v>802</v>
      </c>
      <c r="F204" s="26" t="s">
        <v>803</v>
      </c>
      <c r="G204" s="26">
        <v>109.748</v>
      </c>
      <c r="H204" s="27" t="s">
        <v>804</v>
      </c>
      <c r="I204" s="28">
        <v>46084</v>
      </c>
      <c r="J204" s="28">
        <v>46097</v>
      </c>
      <c r="K204" s="38" t="s">
        <v>805</v>
      </c>
    </row>
    <row r="205" spans="1:11" x14ac:dyDescent="0.25">
      <c r="A205" s="4" t="s">
        <v>733</v>
      </c>
      <c r="B205" s="4" t="s">
        <v>134</v>
      </c>
      <c r="C205" s="4" t="s">
        <v>806</v>
      </c>
      <c r="D205" s="5" t="s">
        <v>79</v>
      </c>
      <c r="E205" s="5" t="s">
        <v>802</v>
      </c>
      <c r="F205" s="23" t="s">
        <v>803</v>
      </c>
      <c r="G205" s="23">
        <v>138.20330000000001</v>
      </c>
      <c r="H205" s="24" t="s">
        <v>807</v>
      </c>
      <c r="I205" s="25">
        <v>46084</v>
      </c>
      <c r="J205" s="25">
        <v>46097</v>
      </c>
      <c r="K205" s="39" t="s">
        <v>808</v>
      </c>
    </row>
    <row r="206" spans="1:11" x14ac:dyDescent="0.25">
      <c r="A206" s="8" t="s">
        <v>733</v>
      </c>
      <c r="B206" s="8" t="s">
        <v>134</v>
      </c>
      <c r="C206" s="8" t="s">
        <v>809</v>
      </c>
      <c r="D206" s="9" t="s">
        <v>79</v>
      </c>
      <c r="E206" s="9" t="s">
        <v>802</v>
      </c>
      <c r="F206" s="26" t="s">
        <v>810</v>
      </c>
      <c r="G206" s="26">
        <v>154.46340000000001</v>
      </c>
      <c r="H206" s="27" t="s">
        <v>811</v>
      </c>
      <c r="I206" s="28">
        <v>46084</v>
      </c>
      <c r="J206" s="28">
        <v>46097</v>
      </c>
      <c r="K206" s="38" t="s">
        <v>808</v>
      </c>
    </row>
    <row r="207" spans="1:11" x14ac:dyDescent="0.25">
      <c r="A207" s="4" t="s">
        <v>733</v>
      </c>
      <c r="B207" s="4" t="s">
        <v>134</v>
      </c>
      <c r="C207" s="4" t="s">
        <v>812</v>
      </c>
      <c r="D207" s="5" t="s">
        <v>79</v>
      </c>
      <c r="E207" s="5" t="s">
        <v>813</v>
      </c>
      <c r="F207" s="23" t="s">
        <v>650</v>
      </c>
      <c r="G207" s="23">
        <v>154.46340000000001</v>
      </c>
      <c r="H207" s="24" t="s">
        <v>814</v>
      </c>
      <c r="I207" s="25">
        <v>46084</v>
      </c>
      <c r="J207" s="25">
        <v>46097</v>
      </c>
      <c r="K207" s="39" t="s">
        <v>815</v>
      </c>
    </row>
    <row r="208" spans="1:11" x14ac:dyDescent="0.25">
      <c r="A208" s="8" t="s">
        <v>733</v>
      </c>
      <c r="B208" s="8" t="s">
        <v>134</v>
      </c>
      <c r="C208" s="8" t="s">
        <v>816</v>
      </c>
      <c r="D208" s="9" t="s">
        <v>79</v>
      </c>
      <c r="E208" s="9" t="s">
        <v>813</v>
      </c>
      <c r="F208" s="26" t="s">
        <v>678</v>
      </c>
      <c r="G208" s="26">
        <v>186.9837</v>
      </c>
      <c r="H208" s="27" t="s">
        <v>817</v>
      </c>
      <c r="I208" s="28">
        <v>46084</v>
      </c>
      <c r="J208" s="28">
        <v>46097</v>
      </c>
      <c r="K208" s="38" t="s">
        <v>815</v>
      </c>
    </row>
    <row r="209" spans="1:11" x14ac:dyDescent="0.25">
      <c r="A209" s="4" t="s">
        <v>733</v>
      </c>
      <c r="B209" s="4" t="s">
        <v>134</v>
      </c>
      <c r="C209" s="4" t="s">
        <v>818</v>
      </c>
      <c r="D209" s="5" t="s">
        <v>79</v>
      </c>
      <c r="E209" s="5" t="s">
        <v>819</v>
      </c>
      <c r="F209" s="23" t="s">
        <v>820</v>
      </c>
      <c r="G209" s="23">
        <v>178.8537</v>
      </c>
      <c r="H209" s="24" t="s">
        <v>516</v>
      </c>
      <c r="I209" s="25">
        <v>46084</v>
      </c>
      <c r="J209" s="25">
        <v>46097</v>
      </c>
      <c r="K209" s="39" t="s">
        <v>821</v>
      </c>
    </row>
    <row r="210" spans="1:11" x14ac:dyDescent="0.25">
      <c r="A210" s="8" t="s">
        <v>733</v>
      </c>
      <c r="B210" s="8" t="s">
        <v>134</v>
      </c>
      <c r="C210" s="8" t="s">
        <v>822</v>
      </c>
      <c r="D210" s="9" t="s">
        <v>79</v>
      </c>
      <c r="E210" s="9" t="s">
        <v>819</v>
      </c>
      <c r="F210" s="26" t="s">
        <v>681</v>
      </c>
      <c r="G210" s="26">
        <v>203.2439</v>
      </c>
      <c r="H210" s="27" t="s">
        <v>823</v>
      </c>
      <c r="I210" s="28">
        <v>46084</v>
      </c>
      <c r="J210" s="28">
        <v>46097</v>
      </c>
      <c r="K210" s="38" t="s">
        <v>821</v>
      </c>
    </row>
    <row r="211" spans="1:11" x14ac:dyDescent="0.25">
      <c r="A211" s="4" t="s">
        <v>733</v>
      </c>
      <c r="B211" s="4" t="s">
        <v>134</v>
      </c>
      <c r="C211" s="4" t="s">
        <v>824</v>
      </c>
      <c r="D211" s="5" t="s">
        <v>79</v>
      </c>
      <c r="E211" s="5" t="s">
        <v>825</v>
      </c>
      <c r="F211" s="23" t="s">
        <v>657</v>
      </c>
      <c r="G211" s="23">
        <v>252.02440000000001</v>
      </c>
      <c r="H211" s="24" t="s">
        <v>826</v>
      </c>
      <c r="I211" s="25">
        <v>46084</v>
      </c>
      <c r="J211" s="25">
        <v>46097</v>
      </c>
      <c r="K211" s="39" t="s">
        <v>827</v>
      </c>
    </row>
    <row r="212" spans="1:11" x14ac:dyDescent="0.25">
      <c r="A212" s="8" t="s">
        <v>733</v>
      </c>
      <c r="B212" s="8" t="s">
        <v>134</v>
      </c>
      <c r="C212" s="8" t="s">
        <v>828</v>
      </c>
      <c r="D212" s="9" t="s">
        <v>79</v>
      </c>
      <c r="E212" s="9" t="s">
        <v>829</v>
      </c>
      <c r="F212" s="26" t="s">
        <v>830</v>
      </c>
      <c r="G212" s="26">
        <v>272.34960000000001</v>
      </c>
      <c r="H212" s="27" t="s">
        <v>831</v>
      </c>
      <c r="I212" s="28">
        <v>46084</v>
      </c>
      <c r="J212" s="28">
        <v>46097</v>
      </c>
      <c r="K212" s="38" t="s">
        <v>832</v>
      </c>
    </row>
    <row r="213" spans="1:11" x14ac:dyDescent="0.25">
      <c r="A213" s="4" t="s">
        <v>733</v>
      </c>
      <c r="B213" s="4" t="s">
        <v>134</v>
      </c>
      <c r="C213" s="4" t="s">
        <v>833</v>
      </c>
      <c r="D213" s="5" t="s">
        <v>79</v>
      </c>
      <c r="E213" s="5" t="s">
        <v>825</v>
      </c>
      <c r="F213" s="23" t="s">
        <v>661</v>
      </c>
      <c r="G213" s="23">
        <v>260.15449999999998</v>
      </c>
      <c r="H213" s="24" t="s">
        <v>834</v>
      </c>
      <c r="I213" s="25">
        <v>46084</v>
      </c>
      <c r="J213" s="25">
        <v>46097</v>
      </c>
      <c r="K213" s="39" t="s">
        <v>827</v>
      </c>
    </row>
    <row r="214" spans="1:11" x14ac:dyDescent="0.25">
      <c r="A214" s="8" t="s">
        <v>733</v>
      </c>
      <c r="B214" s="8" t="s">
        <v>134</v>
      </c>
      <c r="C214" s="8" t="s">
        <v>835</v>
      </c>
      <c r="D214" s="9" t="s">
        <v>79</v>
      </c>
      <c r="E214" s="9" t="s">
        <v>829</v>
      </c>
      <c r="F214" s="26" t="s">
        <v>836</v>
      </c>
      <c r="G214" s="26">
        <v>280.47969999999998</v>
      </c>
      <c r="H214" s="27" t="s">
        <v>837</v>
      </c>
      <c r="I214" s="28">
        <v>46084</v>
      </c>
      <c r="J214" s="28">
        <v>46097</v>
      </c>
      <c r="K214" s="38" t="s">
        <v>832</v>
      </c>
    </row>
    <row r="215" spans="1:11" x14ac:dyDescent="0.25">
      <c r="A215" s="4" t="s">
        <v>733</v>
      </c>
      <c r="B215" s="4" t="s">
        <v>134</v>
      </c>
      <c r="C215" s="4" t="s">
        <v>838</v>
      </c>
      <c r="D215" s="5" t="s">
        <v>79</v>
      </c>
      <c r="E215" s="5" t="s">
        <v>825</v>
      </c>
      <c r="F215" s="23" t="s">
        <v>698</v>
      </c>
      <c r="G215" s="23">
        <v>325.19510000000002</v>
      </c>
      <c r="H215" s="24" t="s">
        <v>200</v>
      </c>
      <c r="I215" s="25">
        <v>46084</v>
      </c>
      <c r="J215" s="25">
        <v>46097</v>
      </c>
      <c r="K215" s="39" t="s">
        <v>839</v>
      </c>
    </row>
    <row r="216" spans="1:11" x14ac:dyDescent="0.25">
      <c r="A216" s="8" t="s">
        <v>733</v>
      </c>
      <c r="B216" s="8" t="s">
        <v>134</v>
      </c>
      <c r="C216" s="8" t="s">
        <v>840</v>
      </c>
      <c r="D216" s="9" t="s">
        <v>79</v>
      </c>
      <c r="E216" s="9" t="s">
        <v>829</v>
      </c>
      <c r="F216" s="26" t="s">
        <v>841</v>
      </c>
      <c r="G216" s="26">
        <v>345.52030000000002</v>
      </c>
      <c r="H216" s="27" t="s">
        <v>842</v>
      </c>
      <c r="I216" s="28">
        <v>46084</v>
      </c>
      <c r="J216" s="28">
        <v>46097</v>
      </c>
      <c r="K216" s="38" t="s">
        <v>839</v>
      </c>
    </row>
    <row r="217" spans="1:11" x14ac:dyDescent="0.25">
      <c r="A217" s="4" t="s">
        <v>733</v>
      </c>
      <c r="B217" s="4" t="s">
        <v>134</v>
      </c>
      <c r="C217" s="4" t="s">
        <v>843</v>
      </c>
      <c r="D217" s="5" t="s">
        <v>79</v>
      </c>
      <c r="E217" s="5" t="s">
        <v>825</v>
      </c>
      <c r="F217" s="23" t="s">
        <v>844</v>
      </c>
      <c r="G217" s="23">
        <v>357.71539999999999</v>
      </c>
      <c r="H217" s="24" t="s">
        <v>845</v>
      </c>
      <c r="I217" s="25">
        <v>46084</v>
      </c>
      <c r="J217" s="25">
        <v>46097</v>
      </c>
      <c r="K217" s="39" t="s">
        <v>839</v>
      </c>
    </row>
    <row r="218" spans="1:11" x14ac:dyDescent="0.25">
      <c r="A218" s="8" t="s">
        <v>733</v>
      </c>
      <c r="B218" s="8" t="s">
        <v>134</v>
      </c>
      <c r="C218" s="8" t="s">
        <v>846</v>
      </c>
      <c r="D218" s="9" t="s">
        <v>79</v>
      </c>
      <c r="E218" s="9" t="s">
        <v>829</v>
      </c>
      <c r="F218" s="26" t="s">
        <v>847</v>
      </c>
      <c r="G218" s="26">
        <v>378.04070000000002</v>
      </c>
      <c r="H218" s="27" t="s">
        <v>848</v>
      </c>
      <c r="I218" s="28">
        <v>46084</v>
      </c>
      <c r="J218" s="28">
        <v>46097</v>
      </c>
      <c r="K218" s="38" t="s">
        <v>849</v>
      </c>
    </row>
    <row r="219" spans="1:11" x14ac:dyDescent="0.25">
      <c r="A219" s="4" t="s">
        <v>733</v>
      </c>
      <c r="B219" s="4" t="s">
        <v>134</v>
      </c>
      <c r="C219" s="4" t="s">
        <v>850</v>
      </c>
      <c r="D219" s="5" t="s">
        <v>142</v>
      </c>
      <c r="E219" s="5" t="s">
        <v>851</v>
      </c>
      <c r="F219" s="23" t="s">
        <v>852</v>
      </c>
      <c r="G219" s="23">
        <v>609.74800000000005</v>
      </c>
      <c r="H219" s="24" t="s">
        <v>853</v>
      </c>
      <c r="I219" s="25">
        <v>46084</v>
      </c>
      <c r="J219" s="25">
        <v>46117</v>
      </c>
      <c r="K219" s="39" t="s">
        <v>854</v>
      </c>
    </row>
    <row r="220" spans="1:11" x14ac:dyDescent="0.25">
      <c r="A220" s="8" t="s">
        <v>733</v>
      </c>
      <c r="B220" s="8" t="s">
        <v>134</v>
      </c>
      <c r="C220" s="8" t="s">
        <v>855</v>
      </c>
      <c r="D220" s="9" t="s">
        <v>142</v>
      </c>
      <c r="E220" s="9" t="s">
        <v>851</v>
      </c>
      <c r="F220" s="26" t="s">
        <v>856</v>
      </c>
      <c r="G220" s="26">
        <v>691.04880000000003</v>
      </c>
      <c r="H220" s="27" t="s">
        <v>205</v>
      </c>
      <c r="I220" s="28">
        <v>46084</v>
      </c>
      <c r="J220" s="28">
        <v>46117</v>
      </c>
      <c r="K220" s="38" t="s">
        <v>854</v>
      </c>
    </row>
    <row r="221" spans="1:11" x14ac:dyDescent="0.25">
      <c r="A221" s="4" t="s">
        <v>733</v>
      </c>
      <c r="B221" s="4" t="s">
        <v>134</v>
      </c>
      <c r="C221" s="4" t="s">
        <v>857</v>
      </c>
      <c r="D221" s="5" t="s">
        <v>142</v>
      </c>
      <c r="E221" s="5" t="s">
        <v>851</v>
      </c>
      <c r="F221" s="23" t="s">
        <v>858</v>
      </c>
      <c r="G221" s="23">
        <v>731.69920000000002</v>
      </c>
      <c r="H221" s="24" t="s">
        <v>859</v>
      </c>
      <c r="I221" s="25">
        <v>46084</v>
      </c>
      <c r="J221" s="25">
        <v>46117</v>
      </c>
      <c r="K221" s="39" t="s">
        <v>854</v>
      </c>
    </row>
    <row r="222" spans="1:11" x14ac:dyDescent="0.25">
      <c r="A222" s="8" t="s">
        <v>733</v>
      </c>
      <c r="B222" s="8" t="s">
        <v>134</v>
      </c>
      <c r="C222" s="8" t="s">
        <v>860</v>
      </c>
      <c r="D222" s="9" t="s">
        <v>79</v>
      </c>
      <c r="E222" s="9" t="s">
        <v>861</v>
      </c>
      <c r="F222" s="26" t="s">
        <v>798</v>
      </c>
      <c r="G222" s="26">
        <v>731.69920000000002</v>
      </c>
      <c r="H222" s="27" t="s">
        <v>533</v>
      </c>
      <c r="I222" s="28">
        <v>46084</v>
      </c>
      <c r="J222" s="28">
        <v>46117</v>
      </c>
      <c r="K222" s="38" t="s">
        <v>862</v>
      </c>
    </row>
    <row r="223" spans="1:11" x14ac:dyDescent="0.25">
      <c r="A223" s="4" t="s">
        <v>733</v>
      </c>
      <c r="B223" s="4" t="s">
        <v>134</v>
      </c>
      <c r="C223" s="4" t="s">
        <v>863</v>
      </c>
      <c r="D223" s="5" t="s">
        <v>79</v>
      </c>
      <c r="E223" s="5" t="s">
        <v>861</v>
      </c>
      <c r="F223" s="23" t="s">
        <v>864</v>
      </c>
      <c r="G223" s="23">
        <v>813</v>
      </c>
      <c r="H223" s="24" t="s">
        <v>865</v>
      </c>
      <c r="I223" s="25">
        <v>46084</v>
      </c>
      <c r="J223" s="25">
        <v>46117</v>
      </c>
      <c r="K223" s="39" t="s">
        <v>862</v>
      </c>
    </row>
    <row r="224" spans="1:11" x14ac:dyDescent="0.25">
      <c r="A224" s="8" t="s">
        <v>733</v>
      </c>
      <c r="B224" s="8" t="s">
        <v>134</v>
      </c>
      <c r="C224" s="8" t="s">
        <v>866</v>
      </c>
      <c r="D224" s="9" t="s">
        <v>79</v>
      </c>
      <c r="E224" s="9" t="s">
        <v>867</v>
      </c>
      <c r="F224" s="26" t="s">
        <v>868</v>
      </c>
      <c r="G224" s="26">
        <v>552.8374</v>
      </c>
      <c r="H224" s="27" t="s">
        <v>869</v>
      </c>
      <c r="I224" s="28">
        <v>46084</v>
      </c>
      <c r="J224" s="28">
        <v>46117</v>
      </c>
      <c r="K224" s="38" t="s">
        <v>870</v>
      </c>
    </row>
    <row r="225" spans="1:11" x14ac:dyDescent="0.25">
      <c r="A225" s="4" t="s">
        <v>733</v>
      </c>
      <c r="B225" s="4" t="s">
        <v>134</v>
      </c>
      <c r="C225" s="4" t="s">
        <v>871</v>
      </c>
      <c r="D225" s="5" t="s">
        <v>79</v>
      </c>
      <c r="E225" s="5" t="s">
        <v>867</v>
      </c>
      <c r="F225" s="23" t="s">
        <v>872</v>
      </c>
      <c r="G225" s="23">
        <v>569.09760000000006</v>
      </c>
      <c r="H225" s="24" t="s">
        <v>552</v>
      </c>
      <c r="I225" s="25">
        <v>46084</v>
      </c>
      <c r="J225" s="25">
        <v>46117</v>
      </c>
      <c r="K225" s="39" t="s">
        <v>870</v>
      </c>
    </row>
    <row r="226" spans="1:11" x14ac:dyDescent="0.25">
      <c r="A226" s="8" t="s">
        <v>733</v>
      </c>
      <c r="B226" s="8" t="s">
        <v>134</v>
      </c>
      <c r="C226" s="8" t="s">
        <v>873</v>
      </c>
      <c r="D226" s="9" t="s">
        <v>79</v>
      </c>
      <c r="E226" s="9" t="s">
        <v>874</v>
      </c>
      <c r="F226" s="26" t="s">
        <v>875</v>
      </c>
      <c r="G226" s="26">
        <v>1341.4553000000001</v>
      </c>
      <c r="H226" s="27" t="s">
        <v>876</v>
      </c>
      <c r="I226" s="28">
        <v>46084</v>
      </c>
      <c r="J226" s="28">
        <v>46097</v>
      </c>
      <c r="K226" s="38" t="s">
        <v>877</v>
      </c>
    </row>
    <row r="227" spans="1:11" x14ac:dyDescent="0.25">
      <c r="A227" s="4" t="s">
        <v>733</v>
      </c>
      <c r="B227" s="4" t="s">
        <v>134</v>
      </c>
      <c r="C227" s="4" t="s">
        <v>878</v>
      </c>
      <c r="D227" s="5" t="s">
        <v>79</v>
      </c>
      <c r="E227" s="5" t="s">
        <v>874</v>
      </c>
      <c r="F227" s="23" t="s">
        <v>767</v>
      </c>
      <c r="G227" s="23">
        <v>1097.5527999999999</v>
      </c>
      <c r="H227" s="24" t="s">
        <v>86</v>
      </c>
      <c r="I227" s="25">
        <v>46084</v>
      </c>
      <c r="J227" s="25">
        <v>46097</v>
      </c>
      <c r="K227" s="39" t="s">
        <v>877</v>
      </c>
    </row>
    <row r="228" spans="1:11" x14ac:dyDescent="0.25">
      <c r="A228" s="8" t="s">
        <v>733</v>
      </c>
      <c r="B228" s="8" t="s">
        <v>134</v>
      </c>
      <c r="C228" s="8" t="s">
        <v>879</v>
      </c>
      <c r="D228" s="9" t="s">
        <v>79</v>
      </c>
      <c r="E228" s="9" t="s">
        <v>874</v>
      </c>
      <c r="F228" s="26" t="s">
        <v>880</v>
      </c>
      <c r="G228" s="26">
        <v>1178.8536999999999</v>
      </c>
      <c r="H228" s="27" t="s">
        <v>881</v>
      </c>
      <c r="I228" s="28">
        <v>46084</v>
      </c>
      <c r="J228" s="28">
        <v>46097</v>
      </c>
      <c r="K228" s="38" t="s">
        <v>877</v>
      </c>
    </row>
    <row r="229" spans="1:11" x14ac:dyDescent="0.25">
      <c r="A229" s="4" t="s">
        <v>733</v>
      </c>
      <c r="B229" s="4" t="s">
        <v>134</v>
      </c>
      <c r="C229" s="4" t="s">
        <v>882</v>
      </c>
      <c r="D229" s="5" t="s">
        <v>79</v>
      </c>
      <c r="E229" s="5" t="s">
        <v>883</v>
      </c>
      <c r="F229" s="23" t="s">
        <v>764</v>
      </c>
      <c r="G229" s="23">
        <v>910.56100000000004</v>
      </c>
      <c r="H229" s="24" t="s">
        <v>884</v>
      </c>
      <c r="I229" s="25">
        <v>46084</v>
      </c>
      <c r="J229" s="25">
        <v>46097</v>
      </c>
      <c r="K229" s="39" t="s">
        <v>885</v>
      </c>
    </row>
    <row r="230" spans="1:11" x14ac:dyDescent="0.25">
      <c r="A230" s="8" t="s">
        <v>733</v>
      </c>
      <c r="B230" s="8" t="s">
        <v>134</v>
      </c>
      <c r="C230" s="8" t="s">
        <v>886</v>
      </c>
      <c r="D230" s="9" t="s">
        <v>79</v>
      </c>
      <c r="E230" s="9" t="s">
        <v>883</v>
      </c>
      <c r="F230" s="26" t="s">
        <v>887</v>
      </c>
      <c r="G230" s="26">
        <v>975.60159999999996</v>
      </c>
      <c r="H230" s="27" t="s">
        <v>888</v>
      </c>
      <c r="I230" s="28">
        <v>46084</v>
      </c>
      <c r="J230" s="28">
        <v>46097</v>
      </c>
      <c r="K230" s="38" t="s">
        <v>885</v>
      </c>
    </row>
    <row r="231" spans="1:11" x14ac:dyDescent="0.25">
      <c r="A231" s="4" t="s">
        <v>733</v>
      </c>
      <c r="B231" s="4" t="s">
        <v>134</v>
      </c>
      <c r="C231" s="4" t="s">
        <v>889</v>
      </c>
      <c r="D231" s="5" t="s">
        <v>79</v>
      </c>
      <c r="E231" s="5" t="s">
        <v>883</v>
      </c>
      <c r="F231" s="23" t="s">
        <v>890</v>
      </c>
      <c r="G231" s="23">
        <v>658.52850000000001</v>
      </c>
      <c r="H231" s="24" t="s">
        <v>891</v>
      </c>
      <c r="I231" s="25">
        <v>46084</v>
      </c>
      <c r="J231" s="25">
        <v>46117</v>
      </c>
      <c r="K231" s="39" t="s">
        <v>892</v>
      </c>
    </row>
    <row r="232" spans="1:11" x14ac:dyDescent="0.25">
      <c r="A232" s="8" t="s">
        <v>733</v>
      </c>
      <c r="B232" s="8" t="s">
        <v>134</v>
      </c>
      <c r="C232" s="8" t="s">
        <v>893</v>
      </c>
      <c r="D232" s="9" t="s">
        <v>79</v>
      </c>
      <c r="E232" s="9" t="s">
        <v>894</v>
      </c>
      <c r="F232" s="26" t="s">
        <v>895</v>
      </c>
      <c r="G232" s="26">
        <v>1788.6098</v>
      </c>
      <c r="H232" s="27" t="s">
        <v>485</v>
      </c>
      <c r="I232" s="28">
        <v>46084</v>
      </c>
      <c r="J232" s="28">
        <v>46117</v>
      </c>
      <c r="K232" s="38" t="s">
        <v>896</v>
      </c>
    </row>
    <row r="233" spans="1:11" x14ac:dyDescent="0.25">
      <c r="A233" s="4" t="s">
        <v>733</v>
      </c>
      <c r="B233" s="4" t="s">
        <v>134</v>
      </c>
      <c r="C233" s="4" t="s">
        <v>897</v>
      </c>
      <c r="D233" s="5" t="s">
        <v>79</v>
      </c>
      <c r="E233" s="5" t="s">
        <v>894</v>
      </c>
      <c r="F233" s="23" t="s">
        <v>898</v>
      </c>
      <c r="G233" s="23">
        <v>1544.7073</v>
      </c>
      <c r="H233" s="24" t="s">
        <v>899</v>
      </c>
      <c r="I233" s="25">
        <v>46084</v>
      </c>
      <c r="J233" s="25">
        <v>46117</v>
      </c>
      <c r="K233" s="39" t="s">
        <v>896</v>
      </c>
    </row>
    <row r="234" spans="1:11" x14ac:dyDescent="0.25">
      <c r="A234" s="8" t="s">
        <v>733</v>
      </c>
      <c r="B234" s="8" t="s">
        <v>134</v>
      </c>
      <c r="C234" s="8" t="s">
        <v>900</v>
      </c>
      <c r="D234" s="9" t="s">
        <v>79</v>
      </c>
      <c r="E234" s="9" t="s">
        <v>894</v>
      </c>
      <c r="F234" s="26" t="s">
        <v>901</v>
      </c>
      <c r="G234" s="26">
        <v>1626.0081</v>
      </c>
      <c r="H234" s="27" t="s">
        <v>902</v>
      </c>
      <c r="I234" s="28">
        <v>46084</v>
      </c>
      <c r="J234" s="28">
        <v>46117</v>
      </c>
      <c r="K234" s="38" t="s">
        <v>896</v>
      </c>
    </row>
    <row r="235" spans="1:11" x14ac:dyDescent="0.25">
      <c r="A235" s="4" t="s">
        <v>733</v>
      </c>
      <c r="B235" s="4" t="s">
        <v>301</v>
      </c>
      <c r="C235" s="4" t="s">
        <v>903</v>
      </c>
      <c r="D235" s="5" t="s">
        <v>904</v>
      </c>
      <c r="E235" s="5" t="s">
        <v>80</v>
      </c>
      <c r="F235" s="23" t="s">
        <v>905</v>
      </c>
      <c r="G235" s="23">
        <v>447.1463</v>
      </c>
      <c r="H235" s="24" t="s">
        <v>485</v>
      </c>
      <c r="I235" s="25">
        <v>46082</v>
      </c>
      <c r="J235" s="25">
        <v>46096</v>
      </c>
      <c r="K235" s="39" t="s">
        <v>906</v>
      </c>
    </row>
    <row r="236" spans="1:11" x14ac:dyDescent="0.25">
      <c r="A236" s="8" t="s">
        <v>733</v>
      </c>
      <c r="B236" s="8" t="s">
        <v>301</v>
      </c>
      <c r="C236" s="8" t="s">
        <v>907</v>
      </c>
      <c r="D236" s="9" t="s">
        <v>79</v>
      </c>
      <c r="E236" s="9" t="s">
        <v>908</v>
      </c>
      <c r="F236" s="26" t="s">
        <v>856</v>
      </c>
      <c r="G236" s="26">
        <v>731.69920000000002</v>
      </c>
      <c r="H236" s="27" t="s">
        <v>86</v>
      </c>
      <c r="I236" s="28">
        <v>46082</v>
      </c>
      <c r="J236" s="28">
        <v>46112</v>
      </c>
      <c r="K236" s="38" t="s">
        <v>909</v>
      </c>
    </row>
    <row r="237" spans="1:11" x14ac:dyDescent="0.25">
      <c r="A237" s="4" t="s">
        <v>733</v>
      </c>
      <c r="B237" s="4" t="s">
        <v>301</v>
      </c>
      <c r="C237" s="4" t="s">
        <v>910</v>
      </c>
      <c r="D237" s="5" t="s">
        <v>79</v>
      </c>
      <c r="E237" s="5" t="s">
        <v>908</v>
      </c>
      <c r="F237" s="23" t="s">
        <v>911</v>
      </c>
      <c r="G237" s="23">
        <v>650.39840000000004</v>
      </c>
      <c r="H237" s="24" t="s">
        <v>122</v>
      </c>
      <c r="I237" s="25">
        <v>46082</v>
      </c>
      <c r="J237" s="25">
        <v>46112</v>
      </c>
      <c r="K237" s="39" t="s">
        <v>909</v>
      </c>
    </row>
    <row r="238" spans="1:11" x14ac:dyDescent="0.25">
      <c r="A238" s="8" t="s">
        <v>733</v>
      </c>
      <c r="B238" s="8" t="s">
        <v>301</v>
      </c>
      <c r="C238" s="8" t="s">
        <v>912</v>
      </c>
      <c r="D238" s="9" t="s">
        <v>79</v>
      </c>
      <c r="E238" s="9" t="s">
        <v>80</v>
      </c>
      <c r="F238" s="26" t="s">
        <v>913</v>
      </c>
      <c r="G238" s="26">
        <v>105.6829</v>
      </c>
      <c r="H238" s="27" t="s">
        <v>731</v>
      </c>
      <c r="I238" s="28">
        <v>46082</v>
      </c>
      <c r="J238" s="28">
        <v>46107</v>
      </c>
      <c r="K238" s="38" t="s">
        <v>914</v>
      </c>
    </row>
    <row r="239" spans="1:11" x14ac:dyDescent="0.25">
      <c r="A239" s="4" t="s">
        <v>733</v>
      </c>
      <c r="B239" s="4" t="s">
        <v>301</v>
      </c>
      <c r="C239" s="4" t="s">
        <v>915</v>
      </c>
      <c r="D239" s="5" t="s">
        <v>79</v>
      </c>
      <c r="E239" s="5" t="s">
        <v>80</v>
      </c>
      <c r="F239" s="23" t="s">
        <v>781</v>
      </c>
      <c r="G239" s="23">
        <v>121.9431</v>
      </c>
      <c r="H239" s="24" t="s">
        <v>782</v>
      </c>
      <c r="I239" s="25">
        <v>46082</v>
      </c>
      <c r="J239" s="25">
        <v>46107</v>
      </c>
      <c r="K239" s="39" t="s">
        <v>914</v>
      </c>
    </row>
    <row r="240" spans="1:11" x14ac:dyDescent="0.25">
      <c r="A240" s="8" t="s">
        <v>733</v>
      </c>
      <c r="B240" s="8" t="s">
        <v>301</v>
      </c>
      <c r="C240" s="8" t="s">
        <v>916</v>
      </c>
      <c r="D240" s="9" t="s">
        <v>79</v>
      </c>
      <c r="E240" s="9" t="s">
        <v>80</v>
      </c>
      <c r="F240" s="26" t="s">
        <v>790</v>
      </c>
      <c r="G240" s="26">
        <v>121.9431</v>
      </c>
      <c r="H240" s="27" t="s">
        <v>103</v>
      </c>
      <c r="I240" s="28">
        <v>46082</v>
      </c>
      <c r="J240" s="28">
        <v>46112</v>
      </c>
      <c r="K240" s="38" t="s">
        <v>917</v>
      </c>
    </row>
    <row r="241" spans="1:11" x14ac:dyDescent="0.25">
      <c r="A241" s="4" t="s">
        <v>733</v>
      </c>
      <c r="B241" s="4" t="s">
        <v>301</v>
      </c>
      <c r="C241" s="4" t="s">
        <v>918</v>
      </c>
      <c r="D241" s="5" t="s">
        <v>79</v>
      </c>
      <c r="E241" s="5" t="s">
        <v>908</v>
      </c>
      <c r="F241" s="23" t="s">
        <v>646</v>
      </c>
      <c r="G241" s="23">
        <v>146.33330000000001</v>
      </c>
      <c r="H241" s="24" t="s">
        <v>86</v>
      </c>
      <c r="I241" s="25">
        <v>46082</v>
      </c>
      <c r="J241" s="25">
        <v>46112</v>
      </c>
      <c r="K241" s="39" t="s">
        <v>917</v>
      </c>
    </row>
    <row r="242" spans="1:11" x14ac:dyDescent="0.25">
      <c r="A242" s="8" t="s">
        <v>733</v>
      </c>
      <c r="B242" s="8" t="s">
        <v>301</v>
      </c>
      <c r="C242" s="8" t="s">
        <v>919</v>
      </c>
      <c r="D242" s="9" t="s">
        <v>920</v>
      </c>
      <c r="E242" s="9" t="s">
        <v>921</v>
      </c>
      <c r="F242" s="26" t="s">
        <v>922</v>
      </c>
      <c r="G242" s="26">
        <v>81.292699999999996</v>
      </c>
      <c r="H242" s="27" t="s">
        <v>799</v>
      </c>
      <c r="I242" s="28">
        <v>46082</v>
      </c>
      <c r="J242" s="28">
        <v>46112</v>
      </c>
      <c r="K242" s="38" t="s">
        <v>923</v>
      </c>
    </row>
    <row r="243" spans="1:11" x14ac:dyDescent="0.25">
      <c r="A243" s="4" t="s">
        <v>733</v>
      </c>
      <c r="B243" s="4" t="s">
        <v>301</v>
      </c>
      <c r="C243" s="4" t="s">
        <v>924</v>
      </c>
      <c r="D243" s="5" t="s">
        <v>79</v>
      </c>
      <c r="E243" s="5" t="s">
        <v>80</v>
      </c>
      <c r="F243" s="23" t="s">
        <v>925</v>
      </c>
      <c r="G243" s="23">
        <v>65.032499999999999</v>
      </c>
      <c r="H243" s="24" t="s">
        <v>926</v>
      </c>
      <c r="I243" s="25">
        <v>46090</v>
      </c>
      <c r="J243" s="25">
        <v>46112</v>
      </c>
      <c r="K243" s="39" t="s">
        <v>927</v>
      </c>
    </row>
    <row r="244" spans="1:11" x14ac:dyDescent="0.25">
      <c r="A244" s="8" t="s">
        <v>733</v>
      </c>
      <c r="B244" s="8" t="s">
        <v>301</v>
      </c>
      <c r="C244" s="8" t="s">
        <v>928</v>
      </c>
      <c r="D244" s="9" t="s">
        <v>79</v>
      </c>
      <c r="E244" s="9" t="s">
        <v>80</v>
      </c>
      <c r="F244" s="26" t="s">
        <v>803</v>
      </c>
      <c r="G244" s="26">
        <v>162.59350000000001</v>
      </c>
      <c r="H244" s="27" t="s">
        <v>118</v>
      </c>
      <c r="I244" s="28">
        <v>46082</v>
      </c>
      <c r="J244" s="28">
        <v>46107</v>
      </c>
      <c r="K244" s="38" t="s">
        <v>929</v>
      </c>
    </row>
    <row r="245" spans="1:11" x14ac:dyDescent="0.25">
      <c r="A245" s="4" t="s">
        <v>733</v>
      </c>
      <c r="B245" s="4" t="s">
        <v>301</v>
      </c>
      <c r="C245" s="4" t="s">
        <v>930</v>
      </c>
      <c r="D245" s="5" t="s">
        <v>79</v>
      </c>
      <c r="E245" s="5" t="s">
        <v>80</v>
      </c>
      <c r="F245" s="23" t="s">
        <v>650</v>
      </c>
      <c r="G245" s="23">
        <v>186.9837</v>
      </c>
      <c r="H245" s="24" t="s">
        <v>401</v>
      </c>
      <c r="I245" s="25">
        <v>46082</v>
      </c>
      <c r="J245" s="25">
        <v>46107</v>
      </c>
      <c r="K245" s="39" t="s">
        <v>929</v>
      </c>
    </row>
    <row r="246" spans="1:11" x14ac:dyDescent="0.25">
      <c r="A246" s="8" t="s">
        <v>733</v>
      </c>
      <c r="B246" s="8" t="s">
        <v>301</v>
      </c>
      <c r="C246" s="8" t="s">
        <v>931</v>
      </c>
      <c r="D246" s="9" t="s">
        <v>79</v>
      </c>
      <c r="E246" s="9" t="s">
        <v>80</v>
      </c>
      <c r="F246" s="26" t="s">
        <v>678</v>
      </c>
      <c r="G246" s="26">
        <v>235.76419999999999</v>
      </c>
      <c r="H246" s="27" t="s">
        <v>932</v>
      </c>
      <c r="I246" s="28">
        <v>46082</v>
      </c>
      <c r="J246" s="28">
        <v>46112</v>
      </c>
      <c r="K246" s="38" t="s">
        <v>933</v>
      </c>
    </row>
    <row r="247" spans="1:11" x14ac:dyDescent="0.25">
      <c r="A247" s="4" t="s">
        <v>733</v>
      </c>
      <c r="B247" s="4" t="s">
        <v>301</v>
      </c>
      <c r="C247" s="4" t="s">
        <v>934</v>
      </c>
      <c r="D247" s="5" t="s">
        <v>79</v>
      </c>
      <c r="E247" s="5" t="s">
        <v>80</v>
      </c>
      <c r="F247" s="23" t="s">
        <v>657</v>
      </c>
      <c r="G247" s="23">
        <v>308.935</v>
      </c>
      <c r="H247" s="24" t="s">
        <v>430</v>
      </c>
      <c r="I247" s="25">
        <v>46082</v>
      </c>
      <c r="J247" s="25">
        <v>46112</v>
      </c>
      <c r="K247" s="39" t="s">
        <v>935</v>
      </c>
    </row>
    <row r="248" spans="1:11" x14ac:dyDescent="0.25">
      <c r="A248" s="8" t="s">
        <v>733</v>
      </c>
      <c r="B248" s="8" t="s">
        <v>301</v>
      </c>
      <c r="C248" s="8" t="s">
        <v>936</v>
      </c>
      <c r="D248" s="9" t="s">
        <v>79</v>
      </c>
      <c r="E248" s="9" t="s">
        <v>80</v>
      </c>
      <c r="F248" s="26" t="s">
        <v>844</v>
      </c>
      <c r="G248" s="26">
        <v>406.49590000000001</v>
      </c>
      <c r="H248" s="27" t="s">
        <v>937</v>
      </c>
      <c r="I248" s="28">
        <v>46082</v>
      </c>
      <c r="J248" s="28">
        <v>46107</v>
      </c>
      <c r="K248" s="38" t="s">
        <v>938</v>
      </c>
    </row>
    <row r="249" spans="1:11" x14ac:dyDescent="0.25">
      <c r="A249" s="4" t="s">
        <v>733</v>
      </c>
      <c r="B249" s="4" t="s">
        <v>939</v>
      </c>
      <c r="C249" s="4" t="s">
        <v>940</v>
      </c>
      <c r="D249" s="5" t="s">
        <v>142</v>
      </c>
      <c r="E249" s="5" t="s">
        <v>941</v>
      </c>
      <c r="F249" s="23" t="s">
        <v>455</v>
      </c>
      <c r="G249" s="23">
        <v>56.9024</v>
      </c>
      <c r="H249" s="24" t="s">
        <v>662</v>
      </c>
      <c r="I249" s="25">
        <v>46054</v>
      </c>
      <c r="J249" s="25">
        <v>46112</v>
      </c>
      <c r="K249" s="39" t="s">
        <v>942</v>
      </c>
    </row>
    <row r="250" spans="1:11" x14ac:dyDescent="0.25">
      <c r="A250" s="8" t="s">
        <v>733</v>
      </c>
      <c r="B250" s="8" t="s">
        <v>939</v>
      </c>
      <c r="C250" s="8" t="s">
        <v>943</v>
      </c>
      <c r="D250" s="9" t="s">
        <v>142</v>
      </c>
      <c r="E250" s="9" t="s">
        <v>944</v>
      </c>
      <c r="F250" s="26" t="s">
        <v>945</v>
      </c>
      <c r="G250" s="26">
        <v>81.292699999999996</v>
      </c>
      <c r="H250" s="27" t="s">
        <v>946</v>
      </c>
      <c r="I250" s="28">
        <v>46021</v>
      </c>
      <c r="J250" s="28">
        <v>46112</v>
      </c>
      <c r="K250" s="38" t="s">
        <v>947</v>
      </c>
    </row>
    <row r="251" spans="1:11" x14ac:dyDescent="0.25">
      <c r="A251" s="4" t="s">
        <v>948</v>
      </c>
      <c r="B251" s="4" t="s">
        <v>155</v>
      </c>
      <c r="C251" s="4" t="s">
        <v>949</v>
      </c>
      <c r="D251" s="5" t="s">
        <v>97</v>
      </c>
      <c r="E251" s="5" t="s">
        <v>950</v>
      </c>
      <c r="F251" s="23" t="s">
        <v>951</v>
      </c>
      <c r="G251" s="23">
        <v>162.59350000000001</v>
      </c>
      <c r="H251" s="24" t="s">
        <v>952</v>
      </c>
      <c r="I251" s="25">
        <v>45839</v>
      </c>
      <c r="J251" s="25">
        <v>46112</v>
      </c>
      <c r="K251" s="39" t="s">
        <v>953</v>
      </c>
    </row>
    <row r="252" spans="1:11" x14ac:dyDescent="0.25">
      <c r="A252" s="8" t="s">
        <v>948</v>
      </c>
      <c r="B252" s="8" t="s">
        <v>155</v>
      </c>
      <c r="C252" s="8" t="s">
        <v>954</v>
      </c>
      <c r="D252" s="9" t="s">
        <v>97</v>
      </c>
      <c r="E252" s="9" t="s">
        <v>80</v>
      </c>
      <c r="F252" s="26" t="s">
        <v>575</v>
      </c>
      <c r="G252" s="26">
        <v>162.59350000000001</v>
      </c>
      <c r="H252" s="27" t="s">
        <v>955</v>
      </c>
      <c r="I252" s="28">
        <v>46028</v>
      </c>
      <c r="J252" s="28">
        <v>46112</v>
      </c>
      <c r="K252" s="38" t="s">
        <v>956</v>
      </c>
    </row>
    <row r="253" spans="1:11" x14ac:dyDescent="0.25">
      <c r="A253" s="4" t="s">
        <v>948</v>
      </c>
      <c r="B253" s="4" t="s">
        <v>155</v>
      </c>
      <c r="C253" s="4" t="s">
        <v>957</v>
      </c>
      <c r="D253" s="5" t="s">
        <v>97</v>
      </c>
      <c r="E253" s="5" t="s">
        <v>958</v>
      </c>
      <c r="F253" s="23" t="s">
        <v>959</v>
      </c>
      <c r="G253" s="23">
        <v>227.63409999999999</v>
      </c>
      <c r="H253" s="24" t="s">
        <v>682</v>
      </c>
      <c r="I253" s="25">
        <v>46002</v>
      </c>
      <c r="J253" s="25">
        <v>46112</v>
      </c>
      <c r="K253" s="39" t="s">
        <v>960</v>
      </c>
    </row>
    <row r="254" spans="1:11" x14ac:dyDescent="0.25">
      <c r="A254" s="8" t="s">
        <v>948</v>
      </c>
      <c r="B254" s="8" t="s">
        <v>155</v>
      </c>
      <c r="C254" s="8" t="s">
        <v>961</v>
      </c>
      <c r="D254" s="9" t="s">
        <v>97</v>
      </c>
      <c r="E254" s="9" t="s">
        <v>962</v>
      </c>
      <c r="F254" s="26" t="s">
        <v>184</v>
      </c>
      <c r="G254" s="26">
        <v>268.28460000000001</v>
      </c>
      <c r="H254" s="27" t="s">
        <v>963</v>
      </c>
      <c r="I254" s="28">
        <v>46028</v>
      </c>
      <c r="J254" s="28">
        <v>46112</v>
      </c>
      <c r="K254" s="38" t="s">
        <v>960</v>
      </c>
    </row>
    <row r="255" spans="1:11" x14ac:dyDescent="0.25">
      <c r="A255" s="4" t="s">
        <v>948</v>
      </c>
      <c r="B255" s="4" t="s">
        <v>155</v>
      </c>
      <c r="C255" s="4" t="s">
        <v>964</v>
      </c>
      <c r="D255" s="5" t="s">
        <v>97</v>
      </c>
      <c r="E255" s="5" t="s">
        <v>962</v>
      </c>
      <c r="F255" s="23" t="s">
        <v>476</v>
      </c>
      <c r="G255" s="23">
        <v>308.935</v>
      </c>
      <c r="H255" s="24" t="s">
        <v>965</v>
      </c>
      <c r="I255" s="25">
        <v>46028</v>
      </c>
      <c r="J255" s="25">
        <v>46112</v>
      </c>
      <c r="K255" s="39" t="s">
        <v>960</v>
      </c>
    </row>
    <row r="256" spans="1:11" x14ac:dyDescent="0.25">
      <c r="A256" s="8" t="s">
        <v>948</v>
      </c>
      <c r="B256" s="8" t="s">
        <v>155</v>
      </c>
      <c r="C256" s="8" t="s">
        <v>966</v>
      </c>
      <c r="D256" s="9" t="s">
        <v>97</v>
      </c>
      <c r="E256" s="9" t="s">
        <v>967</v>
      </c>
      <c r="F256" s="26" t="s">
        <v>484</v>
      </c>
      <c r="G256" s="26">
        <v>406.49590000000001</v>
      </c>
      <c r="H256" s="27" t="s">
        <v>799</v>
      </c>
      <c r="I256" s="28">
        <v>46003</v>
      </c>
      <c r="J256" s="28">
        <v>46112</v>
      </c>
      <c r="K256" s="38" t="s">
        <v>968</v>
      </c>
    </row>
    <row r="257" spans="1:11" x14ac:dyDescent="0.25">
      <c r="A257" s="4" t="s">
        <v>948</v>
      </c>
      <c r="B257" s="4" t="s">
        <v>155</v>
      </c>
      <c r="C257" s="4" t="s">
        <v>969</v>
      </c>
      <c r="D257" s="5" t="s">
        <v>97</v>
      </c>
      <c r="E257" s="5" t="s">
        <v>970</v>
      </c>
      <c r="F257" s="23" t="s">
        <v>476</v>
      </c>
      <c r="G257" s="23">
        <v>243.89429999999999</v>
      </c>
      <c r="H257" s="24" t="s">
        <v>955</v>
      </c>
      <c r="I257" s="25">
        <v>45971</v>
      </c>
      <c r="J257" s="25">
        <v>46112</v>
      </c>
      <c r="K257" s="39" t="s">
        <v>971</v>
      </c>
    </row>
    <row r="258" spans="1:11" x14ac:dyDescent="0.25">
      <c r="A258" s="8" t="s">
        <v>948</v>
      </c>
      <c r="B258" s="8" t="s">
        <v>155</v>
      </c>
      <c r="C258" s="8" t="s">
        <v>972</v>
      </c>
      <c r="D258" s="9" t="s">
        <v>97</v>
      </c>
      <c r="E258" s="9" t="s">
        <v>970</v>
      </c>
      <c r="F258" s="26" t="s">
        <v>481</v>
      </c>
      <c r="G258" s="26">
        <v>325.19510000000002</v>
      </c>
      <c r="H258" s="27" t="s">
        <v>955</v>
      </c>
      <c r="I258" s="28">
        <v>45971</v>
      </c>
      <c r="J258" s="28">
        <v>46112</v>
      </c>
      <c r="K258" s="38" t="s">
        <v>971</v>
      </c>
    </row>
    <row r="259" spans="1:11" x14ac:dyDescent="0.25">
      <c r="A259" s="4" t="s">
        <v>948</v>
      </c>
      <c r="B259" s="4" t="s">
        <v>155</v>
      </c>
      <c r="C259" s="4" t="s">
        <v>973</v>
      </c>
      <c r="D259" s="5" t="s">
        <v>97</v>
      </c>
      <c r="E259" s="5" t="s">
        <v>970</v>
      </c>
      <c r="F259" s="23" t="s">
        <v>974</v>
      </c>
      <c r="G259" s="23">
        <v>447.1463</v>
      </c>
      <c r="H259" s="24" t="s">
        <v>516</v>
      </c>
      <c r="I259" s="25">
        <v>45971</v>
      </c>
      <c r="J259" s="25">
        <v>46112</v>
      </c>
      <c r="K259" s="39" t="s">
        <v>971</v>
      </c>
    </row>
    <row r="260" spans="1:11" x14ac:dyDescent="0.25">
      <c r="A260" s="8" t="s">
        <v>948</v>
      </c>
      <c r="B260" s="8" t="s">
        <v>155</v>
      </c>
      <c r="C260" s="8" t="s">
        <v>975</v>
      </c>
      <c r="D260" s="9" t="s">
        <v>97</v>
      </c>
      <c r="E260" s="9" t="s">
        <v>976</v>
      </c>
      <c r="F260" s="26" t="s">
        <v>429</v>
      </c>
      <c r="G260" s="26">
        <v>650.39840000000004</v>
      </c>
      <c r="H260" s="27" t="s">
        <v>200</v>
      </c>
      <c r="I260" s="28">
        <v>46028</v>
      </c>
      <c r="J260" s="28">
        <v>46112</v>
      </c>
      <c r="K260" s="38" t="s">
        <v>977</v>
      </c>
    </row>
    <row r="261" spans="1:11" x14ac:dyDescent="0.25">
      <c r="A261" s="4" t="s">
        <v>948</v>
      </c>
      <c r="B261" s="4" t="s">
        <v>134</v>
      </c>
      <c r="C261" s="4" t="s">
        <v>978</v>
      </c>
      <c r="D261" s="5" t="s">
        <v>97</v>
      </c>
      <c r="E261" s="5" t="s">
        <v>979</v>
      </c>
      <c r="F261" s="23" t="s">
        <v>429</v>
      </c>
      <c r="G261" s="23">
        <v>528.44719999999995</v>
      </c>
      <c r="H261" s="24" t="s">
        <v>571</v>
      </c>
      <c r="I261" s="25">
        <v>46031</v>
      </c>
      <c r="J261" s="25">
        <v>46096</v>
      </c>
      <c r="K261" s="39" t="s">
        <v>980</v>
      </c>
    </row>
    <row r="262" spans="1:11" x14ac:dyDescent="0.25">
      <c r="A262" s="8" t="s">
        <v>948</v>
      </c>
      <c r="B262" s="8" t="s">
        <v>134</v>
      </c>
      <c r="C262" s="8" t="s">
        <v>981</v>
      </c>
      <c r="D262" s="9" t="s">
        <v>97</v>
      </c>
      <c r="E262" s="9" t="s">
        <v>982</v>
      </c>
      <c r="F262" s="26" t="s">
        <v>165</v>
      </c>
      <c r="G262" s="26">
        <v>170.7236</v>
      </c>
      <c r="H262" s="27" t="s">
        <v>983</v>
      </c>
      <c r="I262" s="28">
        <v>46078</v>
      </c>
      <c r="J262" s="28">
        <v>46112</v>
      </c>
      <c r="K262" s="38" t="s">
        <v>984</v>
      </c>
    </row>
    <row r="263" spans="1:11" x14ac:dyDescent="0.25">
      <c r="A263" s="4" t="s">
        <v>948</v>
      </c>
      <c r="B263" s="4" t="s">
        <v>134</v>
      </c>
      <c r="C263" s="4" t="s">
        <v>985</v>
      </c>
      <c r="D263" s="5" t="s">
        <v>97</v>
      </c>
      <c r="E263" s="5" t="s">
        <v>986</v>
      </c>
      <c r="F263" s="23" t="s">
        <v>184</v>
      </c>
      <c r="G263" s="23">
        <v>235.76419999999999</v>
      </c>
      <c r="H263" s="24" t="s">
        <v>987</v>
      </c>
      <c r="I263" s="25">
        <v>46082</v>
      </c>
      <c r="J263" s="25">
        <v>46096</v>
      </c>
      <c r="K263" s="39" t="s">
        <v>988</v>
      </c>
    </row>
    <row r="264" spans="1:11" x14ac:dyDescent="0.25">
      <c r="A264" s="8" t="s">
        <v>948</v>
      </c>
      <c r="B264" s="8" t="s">
        <v>134</v>
      </c>
      <c r="C264" s="8" t="s">
        <v>989</v>
      </c>
      <c r="D264" s="9" t="s">
        <v>97</v>
      </c>
      <c r="E264" s="9" t="s">
        <v>986</v>
      </c>
      <c r="F264" s="26" t="s">
        <v>498</v>
      </c>
      <c r="G264" s="26">
        <v>284.54469999999998</v>
      </c>
      <c r="H264" s="27" t="s">
        <v>990</v>
      </c>
      <c r="I264" s="28">
        <v>46054</v>
      </c>
      <c r="J264" s="28">
        <v>46096</v>
      </c>
      <c r="K264" s="38" t="s">
        <v>988</v>
      </c>
    </row>
    <row r="265" spans="1:11" x14ac:dyDescent="0.25">
      <c r="A265" s="4" t="s">
        <v>948</v>
      </c>
      <c r="B265" s="4" t="s">
        <v>134</v>
      </c>
      <c r="C265" s="4" t="s">
        <v>991</v>
      </c>
      <c r="D265" s="5" t="s">
        <v>97</v>
      </c>
      <c r="E265" s="5" t="s">
        <v>986</v>
      </c>
      <c r="F265" s="23" t="s">
        <v>481</v>
      </c>
      <c r="G265" s="23">
        <v>325.19510000000002</v>
      </c>
      <c r="H265" s="24" t="s">
        <v>955</v>
      </c>
      <c r="I265" s="25">
        <v>46082</v>
      </c>
      <c r="J265" s="25">
        <v>46096</v>
      </c>
      <c r="K265" s="39" t="s">
        <v>988</v>
      </c>
    </row>
    <row r="266" spans="1:11" x14ac:dyDescent="0.25">
      <c r="A266" s="8" t="s">
        <v>948</v>
      </c>
      <c r="B266" s="8" t="s">
        <v>134</v>
      </c>
      <c r="C266" s="8" t="s">
        <v>992</v>
      </c>
      <c r="D266" s="9" t="s">
        <v>97</v>
      </c>
      <c r="E266" s="9" t="s">
        <v>986</v>
      </c>
      <c r="F266" s="26" t="s">
        <v>423</v>
      </c>
      <c r="G266" s="26">
        <v>430.88619999999997</v>
      </c>
      <c r="H266" s="27" t="s">
        <v>993</v>
      </c>
      <c r="I266" s="28">
        <v>46082</v>
      </c>
      <c r="J266" s="28">
        <v>46096</v>
      </c>
      <c r="K266" s="38" t="s">
        <v>988</v>
      </c>
    </row>
    <row r="267" spans="1:11" x14ac:dyDescent="0.25">
      <c r="A267" s="4" t="s">
        <v>948</v>
      </c>
      <c r="B267" s="4" t="s">
        <v>274</v>
      </c>
      <c r="C267" s="4" t="s">
        <v>994</v>
      </c>
      <c r="D267" s="5" t="s">
        <v>97</v>
      </c>
      <c r="E267" s="5" t="s">
        <v>995</v>
      </c>
      <c r="F267" s="23" t="s">
        <v>426</v>
      </c>
      <c r="G267" s="23">
        <v>406.49590000000001</v>
      </c>
      <c r="H267" s="24" t="s">
        <v>593</v>
      </c>
      <c r="I267" s="25">
        <v>46027</v>
      </c>
      <c r="J267" s="25">
        <v>46112</v>
      </c>
      <c r="K267" s="39" t="s">
        <v>996</v>
      </c>
    </row>
    <row r="268" spans="1:11" x14ac:dyDescent="0.25">
      <c r="A268" s="8" t="s">
        <v>948</v>
      </c>
      <c r="B268" s="8" t="s">
        <v>274</v>
      </c>
      <c r="C268" s="8" t="s">
        <v>997</v>
      </c>
      <c r="D268" s="9" t="s">
        <v>97</v>
      </c>
      <c r="E268" s="9" t="s">
        <v>995</v>
      </c>
      <c r="F268" s="26" t="s">
        <v>429</v>
      </c>
      <c r="G268" s="26">
        <v>487.79669999999999</v>
      </c>
      <c r="H268" s="27" t="s">
        <v>280</v>
      </c>
      <c r="I268" s="28">
        <v>46027</v>
      </c>
      <c r="J268" s="28">
        <v>46112</v>
      </c>
      <c r="K268" s="38" t="s">
        <v>996</v>
      </c>
    </row>
    <row r="269" spans="1:11" x14ac:dyDescent="0.25">
      <c r="A269" s="4" t="s">
        <v>948</v>
      </c>
      <c r="B269" s="4" t="s">
        <v>274</v>
      </c>
      <c r="C269" s="4" t="s">
        <v>998</v>
      </c>
      <c r="D269" s="5" t="s">
        <v>97</v>
      </c>
      <c r="E269" s="5" t="s">
        <v>995</v>
      </c>
      <c r="F269" s="23" t="s">
        <v>999</v>
      </c>
      <c r="G269" s="23">
        <v>528.44719999999995</v>
      </c>
      <c r="H269" s="24" t="s">
        <v>1000</v>
      </c>
      <c r="I269" s="25">
        <v>46027</v>
      </c>
      <c r="J269" s="25">
        <v>46112</v>
      </c>
      <c r="K269" s="39" t="s">
        <v>996</v>
      </c>
    </row>
    <row r="270" spans="1:11" x14ac:dyDescent="0.25">
      <c r="A270" s="8" t="s">
        <v>948</v>
      </c>
      <c r="B270" s="8" t="s">
        <v>274</v>
      </c>
      <c r="C270" s="8" t="s">
        <v>1001</v>
      </c>
      <c r="D270" s="9" t="s">
        <v>97</v>
      </c>
      <c r="E270" s="9" t="s">
        <v>995</v>
      </c>
      <c r="F270" s="26" t="s">
        <v>1002</v>
      </c>
      <c r="G270" s="26">
        <v>731.69920000000002</v>
      </c>
      <c r="H270" s="27" t="s">
        <v>1003</v>
      </c>
      <c r="I270" s="28">
        <v>46027</v>
      </c>
      <c r="J270" s="28">
        <v>46112</v>
      </c>
      <c r="K270" s="38" t="s">
        <v>996</v>
      </c>
    </row>
    <row r="271" spans="1:11" x14ac:dyDescent="0.25">
      <c r="A271" s="4" t="s">
        <v>948</v>
      </c>
      <c r="B271" s="4" t="s">
        <v>274</v>
      </c>
      <c r="C271" s="4" t="s">
        <v>1004</v>
      </c>
      <c r="D271" s="5" t="s">
        <v>97</v>
      </c>
      <c r="E271" s="5" t="s">
        <v>995</v>
      </c>
      <c r="F271" s="23" t="s">
        <v>1005</v>
      </c>
      <c r="G271" s="23">
        <v>853.65039999999999</v>
      </c>
      <c r="H271" s="24" t="s">
        <v>1006</v>
      </c>
      <c r="I271" s="25">
        <v>46082</v>
      </c>
      <c r="J271" s="25">
        <v>46112</v>
      </c>
      <c r="K271" s="39" t="s">
        <v>996</v>
      </c>
    </row>
    <row r="272" spans="1:11" x14ac:dyDescent="0.25">
      <c r="A272" s="8" t="s">
        <v>948</v>
      </c>
      <c r="B272" s="8" t="s">
        <v>274</v>
      </c>
      <c r="C272" s="8" t="s">
        <v>1007</v>
      </c>
      <c r="D272" s="9" t="s">
        <v>97</v>
      </c>
      <c r="E272" s="9" t="s">
        <v>706</v>
      </c>
      <c r="F272" s="26" t="s">
        <v>1008</v>
      </c>
      <c r="G272" s="26">
        <v>382.10570000000001</v>
      </c>
      <c r="H272" s="27" t="s">
        <v>1009</v>
      </c>
      <c r="I272" s="28">
        <v>46059</v>
      </c>
      <c r="J272" s="28">
        <v>46112</v>
      </c>
      <c r="K272" s="38" t="s">
        <v>1010</v>
      </c>
    </row>
    <row r="273" spans="1:11" x14ac:dyDescent="0.25">
      <c r="A273" s="4" t="s">
        <v>948</v>
      </c>
      <c r="B273" s="4" t="s">
        <v>274</v>
      </c>
      <c r="C273" s="4" t="s">
        <v>1011</v>
      </c>
      <c r="D273" s="5" t="s">
        <v>97</v>
      </c>
      <c r="E273" s="5" t="s">
        <v>706</v>
      </c>
      <c r="F273" s="23" t="s">
        <v>1012</v>
      </c>
      <c r="G273" s="23">
        <v>430.88619999999997</v>
      </c>
      <c r="H273" s="24" t="s">
        <v>1013</v>
      </c>
      <c r="I273" s="25">
        <v>46059</v>
      </c>
      <c r="J273" s="25">
        <v>46112</v>
      </c>
      <c r="K273" s="39" t="s">
        <v>1010</v>
      </c>
    </row>
    <row r="274" spans="1:11" x14ac:dyDescent="0.25">
      <c r="A274" s="8" t="s">
        <v>948</v>
      </c>
      <c r="B274" s="8" t="s">
        <v>301</v>
      </c>
      <c r="C274" s="8" t="s">
        <v>1014</v>
      </c>
      <c r="D274" s="9" t="s">
        <v>97</v>
      </c>
      <c r="E274" s="9" t="s">
        <v>80</v>
      </c>
      <c r="F274" s="26" t="s">
        <v>258</v>
      </c>
      <c r="G274" s="26">
        <v>113.813</v>
      </c>
      <c r="H274" s="27" t="s">
        <v>82</v>
      </c>
      <c r="I274" s="28">
        <v>46054</v>
      </c>
      <c r="J274" s="28">
        <v>46112</v>
      </c>
      <c r="K274" s="38" t="s">
        <v>1015</v>
      </c>
    </row>
    <row r="275" spans="1:11" x14ac:dyDescent="0.25">
      <c r="A275" s="4" t="s">
        <v>948</v>
      </c>
      <c r="B275" s="4" t="s">
        <v>301</v>
      </c>
      <c r="C275" s="4" t="s">
        <v>1016</v>
      </c>
      <c r="D275" s="5" t="s">
        <v>97</v>
      </c>
      <c r="E275" s="5" t="s">
        <v>1017</v>
      </c>
      <c r="F275" s="23" t="s">
        <v>575</v>
      </c>
      <c r="G275" s="23">
        <v>227.63409999999999</v>
      </c>
      <c r="H275" s="24" t="s">
        <v>405</v>
      </c>
      <c r="I275" s="25">
        <v>46038</v>
      </c>
      <c r="J275" s="25">
        <v>46112</v>
      </c>
      <c r="K275" s="39" t="s">
        <v>1018</v>
      </c>
    </row>
    <row r="276" spans="1:11" x14ac:dyDescent="0.25">
      <c r="A276" s="8" t="s">
        <v>948</v>
      </c>
      <c r="B276" s="8" t="s">
        <v>301</v>
      </c>
      <c r="C276" s="8" t="s">
        <v>1019</v>
      </c>
      <c r="D276" s="9" t="s">
        <v>97</v>
      </c>
      <c r="E276" s="9" t="s">
        <v>1017</v>
      </c>
      <c r="F276" s="26" t="s">
        <v>476</v>
      </c>
      <c r="G276" s="26">
        <v>308.935</v>
      </c>
      <c r="H276" s="27" t="s">
        <v>965</v>
      </c>
      <c r="I276" s="28">
        <v>46038</v>
      </c>
      <c r="J276" s="28">
        <v>46112</v>
      </c>
      <c r="K276" s="38" t="s">
        <v>1020</v>
      </c>
    </row>
    <row r="277" spans="1:11" x14ac:dyDescent="0.25">
      <c r="A277" s="4" t="s">
        <v>948</v>
      </c>
      <c r="B277" s="4" t="s">
        <v>301</v>
      </c>
      <c r="C277" s="4" t="s">
        <v>1021</v>
      </c>
      <c r="D277" s="5" t="s">
        <v>97</v>
      </c>
      <c r="E277" s="5" t="s">
        <v>1017</v>
      </c>
      <c r="F277" s="23" t="s">
        <v>481</v>
      </c>
      <c r="G277" s="23">
        <v>430.88619999999997</v>
      </c>
      <c r="H277" s="24" t="s">
        <v>1022</v>
      </c>
      <c r="I277" s="25">
        <v>46054</v>
      </c>
      <c r="J277" s="25">
        <v>46103</v>
      </c>
      <c r="K277" s="39" t="s">
        <v>1020</v>
      </c>
    </row>
    <row r="278" spans="1:11" x14ac:dyDescent="0.25">
      <c r="A278" s="8" t="s">
        <v>948</v>
      </c>
      <c r="B278" s="8" t="s">
        <v>301</v>
      </c>
      <c r="C278" s="8" t="s">
        <v>1023</v>
      </c>
      <c r="D278" s="9" t="s">
        <v>97</v>
      </c>
      <c r="E278" s="9" t="s">
        <v>1017</v>
      </c>
      <c r="F278" s="26" t="s">
        <v>974</v>
      </c>
      <c r="G278" s="26">
        <v>609.74800000000005</v>
      </c>
      <c r="H278" s="27" t="s">
        <v>1024</v>
      </c>
      <c r="I278" s="28">
        <v>46038</v>
      </c>
      <c r="J278" s="28">
        <v>46096</v>
      </c>
      <c r="K278" s="38" t="s">
        <v>1020</v>
      </c>
    </row>
    <row r="279" spans="1:11" x14ac:dyDescent="0.25">
      <c r="A279" s="4" t="s">
        <v>948</v>
      </c>
      <c r="B279" s="4" t="s">
        <v>301</v>
      </c>
      <c r="C279" s="4" t="s">
        <v>1025</v>
      </c>
      <c r="D279" s="5" t="s">
        <v>97</v>
      </c>
      <c r="E279" s="5" t="s">
        <v>1026</v>
      </c>
      <c r="F279" s="23" t="s">
        <v>481</v>
      </c>
      <c r="G279" s="23">
        <v>406.49590000000001</v>
      </c>
      <c r="H279" s="24" t="s">
        <v>103</v>
      </c>
      <c r="I279" s="25">
        <v>46079</v>
      </c>
      <c r="J279" s="25">
        <v>46112</v>
      </c>
      <c r="K279" s="39" t="s">
        <v>1027</v>
      </c>
    </row>
    <row r="280" spans="1:11" x14ac:dyDescent="0.25">
      <c r="A280" s="8" t="s">
        <v>948</v>
      </c>
      <c r="B280" s="8" t="s">
        <v>301</v>
      </c>
      <c r="C280" s="8" t="s">
        <v>1028</v>
      </c>
      <c r="D280" s="9" t="s">
        <v>97</v>
      </c>
      <c r="E280" s="9" t="s">
        <v>1026</v>
      </c>
      <c r="F280" s="26" t="s">
        <v>974</v>
      </c>
      <c r="G280" s="26">
        <v>487.79669999999999</v>
      </c>
      <c r="H280" s="27" t="s">
        <v>259</v>
      </c>
      <c r="I280" s="28">
        <v>46023</v>
      </c>
      <c r="J280" s="28">
        <v>46112</v>
      </c>
      <c r="K280" s="38" t="s">
        <v>1027</v>
      </c>
    </row>
  </sheetData>
  <sheetProtection algorithmName="SHA-512" hashValue="k5aewlb8GYU9bJyAhOj+zngpVpi3c8azAYFWSpeLL73Rfa/6rnsuNgJaL3TF7Ufq7s+GRhY2iH5sCztZQAxykQ==" saltValue="32jfZzG4xDfushRXUwri5w==" spinCount="100000" sheet="1" sort="0" autoFilter="0" pivotTables="0"/>
  <autoFilter ref="A2:K29" xr:uid="{ABC911B6-AB58-42C9-8DD8-9AD1A6F7DE27}"/>
  <printOptions horizontalCentered="1" verticalCentered="1"/>
  <pageMargins left="0.70866141732283472" right="0.51181102362204722" top="0.74803149606299213" bottom="0.59055118110236227" header="0.19685039370078741" footer="0"/>
  <pageSetup paperSize="9" scale="24" fitToHeight="5" orientation="portrait" r:id="rId1"/>
  <headerFooter>
    <oddHeader xml:space="preserve">&amp;L&amp;G&amp;C&amp;"-,Bold"&amp;24&amp;K003956
Equipamentos em campanha </oddHeader>
    <oddFooter>&amp;L&amp;G</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44A7A-E8E8-4A5C-BD76-609933F77E31}">
  <sheetPr codeName="Sheet6">
    <pageSetUpPr fitToPage="1"/>
  </sheetPr>
  <dimension ref="A1:N11"/>
  <sheetViews>
    <sheetView showGridLines="0" view="pageLayout" zoomScale="90" zoomScaleNormal="100" zoomScalePageLayoutView="90" workbookViewId="0">
      <selection sqref="A1:N11"/>
    </sheetView>
  </sheetViews>
  <sheetFormatPr defaultColWidth="9.140625" defaultRowHeight="15" x14ac:dyDescent="0.25"/>
  <cols>
    <col min="1" max="1" width="32.42578125" style="14" customWidth="1"/>
    <col min="2" max="2" width="16.5703125" style="54" customWidth="1"/>
    <col min="3" max="3" width="14.28515625" style="16" bestFit="1" customWidth="1"/>
    <col min="4" max="4" width="31.140625" style="16" bestFit="1" customWidth="1"/>
    <col min="5" max="5" width="34.85546875" style="16" customWidth="1"/>
    <col min="6" max="6" width="19" style="18" customWidth="1"/>
    <col min="7" max="7" width="16" style="18" customWidth="1"/>
    <col min="8" max="8" width="16.28515625" style="20" bestFit="1" customWidth="1"/>
    <col min="9" max="9" width="18.85546875" style="54" bestFit="1" customWidth="1"/>
    <col min="10" max="10" width="18" style="54" bestFit="1" customWidth="1"/>
    <col min="11" max="13" width="18" style="54" customWidth="1"/>
    <col min="14" max="14" width="18.140625" style="54" customWidth="1"/>
    <col min="15" max="16384" width="9.140625" style="15"/>
  </cols>
  <sheetData>
    <row r="1" spans="1:14" s="13" customFormat="1" ht="16.5" customHeight="1" x14ac:dyDescent="0.25">
      <c r="A1" s="21" t="s">
        <v>27</v>
      </c>
      <c r="B1" s="52">
        <v>46094</v>
      </c>
      <c r="C1" s="53"/>
      <c r="D1" s="12"/>
      <c r="E1" s="12"/>
      <c r="F1" s="17"/>
      <c r="G1" s="17"/>
      <c r="H1" s="19"/>
      <c r="I1" s="12"/>
      <c r="J1" s="12"/>
      <c r="K1" s="12"/>
      <c r="L1" s="12"/>
      <c r="M1" s="12"/>
      <c r="N1" s="12"/>
    </row>
    <row r="2" spans="1:14" s="3" customFormat="1" ht="31.5" customHeight="1" x14ac:dyDescent="0.25">
      <c r="A2" s="46" t="s">
        <v>18</v>
      </c>
      <c r="B2" s="46" t="s">
        <v>45</v>
      </c>
      <c r="C2" s="46" t="s">
        <v>21</v>
      </c>
      <c r="D2" s="46" t="s">
        <v>46</v>
      </c>
      <c r="E2" s="46" t="s">
        <v>3</v>
      </c>
      <c r="F2" s="48" t="s">
        <v>40</v>
      </c>
      <c r="G2" s="48" t="s">
        <v>41</v>
      </c>
      <c r="H2" s="46" t="s">
        <v>29</v>
      </c>
      <c r="I2" s="48" t="s">
        <v>42</v>
      </c>
      <c r="J2" s="48" t="s">
        <v>47</v>
      </c>
      <c r="K2" s="48" t="s">
        <v>48</v>
      </c>
      <c r="L2" s="48" t="s">
        <v>43</v>
      </c>
      <c r="M2" s="48" t="s">
        <v>49</v>
      </c>
      <c r="N2" s="46" t="s">
        <v>44</v>
      </c>
    </row>
    <row r="3" spans="1:14" s="7" customFormat="1" ht="17.45" customHeight="1" x14ac:dyDescent="0.25">
      <c r="A3" s="4" t="s">
        <v>2835</v>
      </c>
      <c r="B3" s="5" t="s">
        <v>2459</v>
      </c>
      <c r="C3" s="5">
        <v>150</v>
      </c>
      <c r="D3" s="4" t="s">
        <v>80</v>
      </c>
      <c r="E3" s="4" t="s">
        <v>80</v>
      </c>
      <c r="F3" s="4" t="s">
        <v>80</v>
      </c>
      <c r="G3" s="4" t="s">
        <v>80</v>
      </c>
      <c r="H3" s="31">
        <v>48.772399999999998</v>
      </c>
      <c r="I3" s="5" t="s">
        <v>1036</v>
      </c>
      <c r="J3" s="5" t="s">
        <v>1036</v>
      </c>
      <c r="K3" s="5" t="s">
        <v>1036</v>
      </c>
      <c r="L3" s="5" t="s">
        <v>1036</v>
      </c>
      <c r="M3" s="5" t="s">
        <v>1036</v>
      </c>
      <c r="N3" s="51" t="s">
        <v>2836</v>
      </c>
    </row>
    <row r="4" spans="1:14" s="7" customFormat="1" ht="17.45" customHeight="1" x14ac:dyDescent="0.25">
      <c r="A4" s="8" t="s">
        <v>2837</v>
      </c>
      <c r="B4" s="9" t="s">
        <v>2459</v>
      </c>
      <c r="C4" s="9">
        <v>150</v>
      </c>
      <c r="D4" s="9" t="s">
        <v>2838</v>
      </c>
      <c r="E4" s="9" t="s">
        <v>80</v>
      </c>
      <c r="F4" s="37" t="s">
        <v>80</v>
      </c>
      <c r="G4" s="9" t="s">
        <v>80</v>
      </c>
      <c r="H4" s="37">
        <v>40.642299999999999</v>
      </c>
      <c r="I4" s="9" t="s">
        <v>1036</v>
      </c>
      <c r="J4" s="9" t="s">
        <v>1036</v>
      </c>
      <c r="K4" s="9" t="s">
        <v>1036</v>
      </c>
      <c r="L4" s="9" t="s">
        <v>1036</v>
      </c>
      <c r="M4" s="9" t="s">
        <v>1036</v>
      </c>
      <c r="N4" s="55" t="s">
        <v>2839</v>
      </c>
    </row>
    <row r="5" spans="1:14" s="7" customFormat="1" ht="17.45" customHeight="1" x14ac:dyDescent="0.25">
      <c r="A5" s="4" t="s">
        <v>2840</v>
      </c>
      <c r="B5" s="5" t="s">
        <v>2299</v>
      </c>
      <c r="C5" s="5">
        <v>2000</v>
      </c>
      <c r="D5" s="5" t="s">
        <v>2841</v>
      </c>
      <c r="E5" s="5" t="s">
        <v>80</v>
      </c>
      <c r="F5" s="31" t="s">
        <v>80</v>
      </c>
      <c r="G5" s="5" t="s">
        <v>80</v>
      </c>
      <c r="H5" s="31">
        <v>243.89429999999999</v>
      </c>
      <c r="I5" s="5" t="s">
        <v>2842</v>
      </c>
      <c r="J5" s="5" t="s">
        <v>2843</v>
      </c>
      <c r="K5" s="5" t="s">
        <v>2844</v>
      </c>
      <c r="L5" s="5" t="s">
        <v>2845</v>
      </c>
      <c r="M5" s="5" t="s">
        <v>1036</v>
      </c>
      <c r="N5" s="51" t="s">
        <v>2846</v>
      </c>
    </row>
    <row r="6" spans="1:14" s="7" customFormat="1" ht="17.45" customHeight="1" x14ac:dyDescent="0.25">
      <c r="A6" s="8" t="s">
        <v>2847</v>
      </c>
      <c r="B6" s="9" t="s">
        <v>2459</v>
      </c>
      <c r="C6" s="9">
        <v>150</v>
      </c>
      <c r="D6" s="9" t="s">
        <v>2848</v>
      </c>
      <c r="E6" s="9" t="s">
        <v>80</v>
      </c>
      <c r="F6" s="37" t="s">
        <v>80</v>
      </c>
      <c r="G6" s="9" t="s">
        <v>80</v>
      </c>
      <c r="H6" s="37">
        <v>40.642299999999999</v>
      </c>
      <c r="I6" s="9" t="s">
        <v>1036</v>
      </c>
      <c r="J6" s="9" t="s">
        <v>1036</v>
      </c>
      <c r="K6" s="9" t="s">
        <v>1036</v>
      </c>
      <c r="L6" s="9" t="s">
        <v>1036</v>
      </c>
      <c r="M6" s="9" t="s">
        <v>1036</v>
      </c>
      <c r="N6" s="55" t="s">
        <v>2849</v>
      </c>
    </row>
    <row r="7" spans="1:14" s="7" customFormat="1" ht="17.45" customHeight="1" x14ac:dyDescent="0.25">
      <c r="A7" s="4" t="s">
        <v>2850</v>
      </c>
      <c r="B7" s="5" t="s">
        <v>2299</v>
      </c>
      <c r="C7" s="5">
        <v>4670</v>
      </c>
      <c r="D7" s="5" t="s">
        <v>2851</v>
      </c>
      <c r="E7" s="5" t="s">
        <v>80</v>
      </c>
      <c r="F7" s="31" t="s">
        <v>80</v>
      </c>
      <c r="G7" s="5" t="s">
        <v>80</v>
      </c>
      <c r="H7" s="31">
        <v>178.8537</v>
      </c>
      <c r="I7" s="5" t="s">
        <v>2852</v>
      </c>
      <c r="J7" s="5" t="s">
        <v>2853</v>
      </c>
      <c r="K7" s="5" t="s">
        <v>2854</v>
      </c>
      <c r="L7" s="5" t="s">
        <v>2855</v>
      </c>
      <c r="M7" s="5" t="s">
        <v>1036</v>
      </c>
      <c r="N7" s="51" t="s">
        <v>2856</v>
      </c>
    </row>
    <row r="8" spans="1:14" x14ac:dyDescent="0.25">
      <c r="A8" s="8">
        <v>0</v>
      </c>
      <c r="B8" s="9">
        <v>0</v>
      </c>
      <c r="C8" s="9">
        <v>0</v>
      </c>
      <c r="D8" s="9">
        <v>0</v>
      </c>
      <c r="E8" s="9">
        <v>0</v>
      </c>
      <c r="F8" s="37">
        <v>0</v>
      </c>
      <c r="G8" s="9">
        <v>0</v>
      </c>
      <c r="H8" s="37">
        <v>0</v>
      </c>
      <c r="I8" s="9">
        <v>0</v>
      </c>
      <c r="J8" s="9">
        <v>0</v>
      </c>
      <c r="K8" s="9">
        <v>0</v>
      </c>
      <c r="L8" s="9">
        <v>0</v>
      </c>
      <c r="M8" s="9">
        <v>0</v>
      </c>
      <c r="N8" s="55" t="s">
        <v>80</v>
      </c>
    </row>
    <row r="9" spans="1:14" x14ac:dyDescent="0.25">
      <c r="A9" s="4">
        <v>0</v>
      </c>
      <c r="B9" s="5">
        <v>0</v>
      </c>
      <c r="C9" s="5">
        <v>0</v>
      </c>
      <c r="D9" s="5">
        <v>0</v>
      </c>
      <c r="E9" s="5">
        <v>0</v>
      </c>
      <c r="F9" s="31">
        <v>0</v>
      </c>
      <c r="G9" s="5">
        <v>0</v>
      </c>
      <c r="H9" s="31">
        <v>0</v>
      </c>
      <c r="I9" s="5">
        <v>0</v>
      </c>
      <c r="J9" s="5">
        <v>0</v>
      </c>
      <c r="K9" s="5">
        <v>0</v>
      </c>
      <c r="L9" s="5">
        <v>0</v>
      </c>
      <c r="M9" s="5">
        <v>0</v>
      </c>
      <c r="N9" s="51" t="s">
        <v>80</v>
      </c>
    </row>
    <row r="10" spans="1:14" x14ac:dyDescent="0.25">
      <c r="A10" s="8">
        <v>0</v>
      </c>
      <c r="B10" s="9">
        <v>0</v>
      </c>
      <c r="C10" s="9">
        <v>0</v>
      </c>
      <c r="D10" s="9">
        <v>0</v>
      </c>
      <c r="E10" s="9">
        <v>0</v>
      </c>
      <c r="F10" s="37">
        <v>0</v>
      </c>
      <c r="G10" s="9">
        <v>0</v>
      </c>
      <c r="H10" s="37">
        <v>0</v>
      </c>
      <c r="I10" s="9">
        <v>0</v>
      </c>
      <c r="J10" s="9">
        <v>0</v>
      </c>
      <c r="K10" s="9">
        <v>0</v>
      </c>
      <c r="L10" s="9">
        <v>0</v>
      </c>
      <c r="M10" s="9">
        <v>0</v>
      </c>
      <c r="N10" s="55" t="s">
        <v>80</v>
      </c>
    </row>
    <row r="11" spans="1:14" x14ac:dyDescent="0.25">
      <c r="A11" s="4">
        <v>0</v>
      </c>
      <c r="B11" s="5">
        <v>0</v>
      </c>
      <c r="C11" s="5">
        <v>0</v>
      </c>
      <c r="D11" s="5">
        <v>0</v>
      </c>
      <c r="E11" s="5">
        <v>0</v>
      </c>
      <c r="F11" s="31">
        <v>0</v>
      </c>
      <c r="G11" s="5">
        <v>0</v>
      </c>
      <c r="H11" s="31">
        <v>0</v>
      </c>
      <c r="I11" s="5">
        <v>0</v>
      </c>
      <c r="J11" s="5">
        <v>0</v>
      </c>
      <c r="K11" s="5">
        <v>0</v>
      </c>
      <c r="L11" s="5">
        <v>0</v>
      </c>
      <c r="M11" s="5">
        <v>0</v>
      </c>
      <c r="N11" s="51" t="s">
        <v>80</v>
      </c>
    </row>
  </sheetData>
  <sheetProtection algorithmName="SHA-512" hashValue="EftyQv0ZmuOs+iYhEQW6RK/pn217VeZXX3M9crr5KMs79S8WG5t5egvsf+gBejc+80RHdFVLr6zL3v/4s28Xtg==" saltValue="oaos9PViPt6p1nCrTTD3aA==" spinCount="100000" sheet="1" sort="0" autoFilter="0" pivotTables="0"/>
  <printOptions horizontalCentered="1" verticalCentered="1"/>
  <pageMargins left="0.70866141732283472" right="0.51181102362204722" top="1.1417322834645669" bottom="0.19685039370078741" header="0.19685039370078741" footer="0"/>
  <pageSetup paperSize="9" scale="44" orientation="landscape" horizontalDpi="2400" verticalDpi="2400" r:id="rId1"/>
  <headerFooter>
    <oddHeader>&amp;L&amp;G&amp;C&amp;"-,Bold"&amp;24&amp;K003956
Portefólio de Internet Móvel</oddHeader>
    <oddFooter>&amp;L&amp;G</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6FA1D-9B2F-42FB-A6F1-CC6CB41B7C3D}">
  <sheetPr codeName="Sheet2">
    <pageSetUpPr fitToPage="1"/>
  </sheetPr>
  <dimension ref="A1:Z577"/>
  <sheetViews>
    <sheetView showGridLines="0" view="pageLayout" zoomScale="80" zoomScaleNormal="90" zoomScalePageLayoutView="80" workbookViewId="0">
      <selection sqref="A1:Z577"/>
    </sheetView>
  </sheetViews>
  <sheetFormatPr defaultColWidth="9.140625" defaultRowHeight="15" x14ac:dyDescent="0.25"/>
  <cols>
    <col min="1" max="1" width="45.42578125" style="14" customWidth="1"/>
    <col min="2" max="2" width="33" style="15" bestFit="1" customWidth="1"/>
    <col min="3" max="3" width="20.42578125" style="16" bestFit="1" customWidth="1"/>
    <col min="4" max="4" width="44" style="16" bestFit="1" customWidth="1"/>
    <col min="5" max="5" width="16.85546875" style="45" bestFit="1" customWidth="1"/>
    <col min="6" max="6" width="56.85546875" style="45" customWidth="1"/>
    <col min="7" max="7" width="56.85546875" style="45" bestFit="1" customWidth="1"/>
    <col min="8" max="8" width="18.140625" style="45" customWidth="1"/>
    <col min="9" max="9" width="18.140625" style="58" customWidth="1"/>
    <col min="10" max="15" width="18.140625" style="45" customWidth="1"/>
    <col min="16" max="16" width="22" style="20" bestFit="1" customWidth="1"/>
    <col min="17" max="17" width="15.85546875" style="15" customWidth="1"/>
    <col min="18" max="16384" width="9.140625" style="15"/>
  </cols>
  <sheetData>
    <row r="1" spans="1:26" s="13" customFormat="1" ht="16.5" customHeight="1" x14ac:dyDescent="0.25">
      <c r="A1" s="21" t="s">
        <v>27</v>
      </c>
      <c r="B1" s="22">
        <v>46094</v>
      </c>
      <c r="C1" s="11"/>
      <c r="D1" s="12"/>
      <c r="E1" s="42"/>
      <c r="F1" s="42"/>
      <c r="G1" s="42"/>
      <c r="H1" s="42"/>
      <c r="I1" s="56"/>
      <c r="J1" s="42"/>
      <c r="K1" s="42"/>
      <c r="L1" s="42"/>
      <c r="M1" s="42"/>
      <c r="N1" s="42"/>
      <c r="O1" s="42"/>
      <c r="P1" s="19"/>
    </row>
    <row r="2" spans="1:26" s="3" customFormat="1" ht="31.5" customHeight="1" x14ac:dyDescent="0.25">
      <c r="A2" s="46" t="s">
        <v>36</v>
      </c>
      <c r="B2" s="46" t="s">
        <v>24</v>
      </c>
      <c r="C2" s="46" t="s">
        <v>18</v>
      </c>
      <c r="D2" s="46" t="s">
        <v>0</v>
      </c>
      <c r="E2" s="48" t="s">
        <v>1</v>
      </c>
      <c r="F2" s="48" t="s">
        <v>39</v>
      </c>
      <c r="G2" s="48" t="s">
        <v>3</v>
      </c>
      <c r="H2" s="48" t="s">
        <v>40</v>
      </c>
      <c r="I2" s="57" t="s">
        <v>41</v>
      </c>
      <c r="J2" s="48" t="s">
        <v>29</v>
      </c>
      <c r="K2" s="48" t="s">
        <v>42</v>
      </c>
      <c r="L2" s="48" t="s">
        <v>47</v>
      </c>
      <c r="M2" s="48" t="s">
        <v>48</v>
      </c>
      <c r="N2" s="48" t="s">
        <v>43</v>
      </c>
      <c r="O2" s="48" t="s">
        <v>49</v>
      </c>
      <c r="P2" s="46" t="s">
        <v>33</v>
      </c>
      <c r="Q2" s="1"/>
      <c r="R2" s="1"/>
      <c r="S2" s="1"/>
      <c r="T2" s="2"/>
      <c r="U2" s="2"/>
      <c r="V2" s="2"/>
      <c r="W2" s="2"/>
      <c r="X2" s="2"/>
      <c r="Y2" s="2"/>
      <c r="Z2" s="2"/>
    </row>
    <row r="3" spans="1:26" s="7" customFormat="1" ht="17.45" customHeight="1" x14ac:dyDescent="0.25">
      <c r="A3" s="4" t="s">
        <v>1029</v>
      </c>
      <c r="B3" s="4" t="s">
        <v>1030</v>
      </c>
      <c r="C3" s="4" t="s">
        <v>1031</v>
      </c>
      <c r="D3" s="4" t="s">
        <v>1032</v>
      </c>
      <c r="E3" s="43" t="s">
        <v>1033</v>
      </c>
      <c r="F3" s="43" t="s">
        <v>1034</v>
      </c>
      <c r="G3" s="43" t="s">
        <v>80</v>
      </c>
      <c r="H3" s="43" t="s">
        <v>80</v>
      </c>
      <c r="I3" s="25" t="s">
        <v>80</v>
      </c>
      <c r="J3" s="43" t="s">
        <v>1035</v>
      </c>
      <c r="K3" s="43" t="s">
        <v>1036</v>
      </c>
      <c r="L3" s="43" t="s">
        <v>1036</v>
      </c>
      <c r="M3" s="43" t="s">
        <v>1036</v>
      </c>
      <c r="N3" s="43" t="s">
        <v>1036</v>
      </c>
      <c r="O3" s="43" t="s">
        <v>1036</v>
      </c>
      <c r="P3" s="49" t="s">
        <v>1037</v>
      </c>
      <c r="Q3" s="6"/>
      <c r="R3" s="6"/>
      <c r="S3" s="6"/>
      <c r="T3" s="6"/>
      <c r="U3" s="6"/>
      <c r="V3" s="6"/>
      <c r="W3" s="6"/>
      <c r="X3" s="6"/>
    </row>
    <row r="4" spans="1:26" s="7" customFormat="1" ht="17.45" customHeight="1" x14ac:dyDescent="0.25">
      <c r="A4" s="8" t="s">
        <v>1029</v>
      </c>
      <c r="B4" s="8" t="s">
        <v>1030</v>
      </c>
      <c r="C4" s="8" t="s">
        <v>1031</v>
      </c>
      <c r="D4" s="8" t="s">
        <v>1038</v>
      </c>
      <c r="E4" s="44" t="s">
        <v>1033</v>
      </c>
      <c r="F4" s="44" t="s">
        <v>1034</v>
      </c>
      <c r="G4" s="44" t="s">
        <v>80</v>
      </c>
      <c r="H4" s="44" t="s">
        <v>80</v>
      </c>
      <c r="I4" s="28" t="s">
        <v>80</v>
      </c>
      <c r="J4" s="44" t="s">
        <v>913</v>
      </c>
      <c r="K4" s="44" t="s">
        <v>1039</v>
      </c>
      <c r="L4" s="44" t="s">
        <v>1040</v>
      </c>
      <c r="M4" s="44" t="s">
        <v>1041</v>
      </c>
      <c r="N4" s="44" t="s">
        <v>1042</v>
      </c>
      <c r="O4" s="44" t="s">
        <v>1036</v>
      </c>
      <c r="P4" s="50" t="s">
        <v>1043</v>
      </c>
    </row>
    <row r="5" spans="1:26" s="7" customFormat="1" ht="17.45" customHeight="1" x14ac:dyDescent="0.25">
      <c r="A5" s="4" t="s">
        <v>1029</v>
      </c>
      <c r="B5" s="4" t="s">
        <v>1044</v>
      </c>
      <c r="C5" s="4" t="s">
        <v>420</v>
      </c>
      <c r="D5" s="4" t="s">
        <v>1045</v>
      </c>
      <c r="E5" s="43" t="s">
        <v>1033</v>
      </c>
      <c r="F5" s="43" t="s">
        <v>1046</v>
      </c>
      <c r="G5" s="43" t="s">
        <v>80</v>
      </c>
      <c r="H5" s="43" t="s">
        <v>80</v>
      </c>
      <c r="I5" s="25" t="s">
        <v>80</v>
      </c>
      <c r="J5" s="43" t="s">
        <v>1047</v>
      </c>
      <c r="K5" s="43" t="s">
        <v>1036</v>
      </c>
      <c r="L5" s="43" t="s">
        <v>1036</v>
      </c>
      <c r="M5" s="43" t="s">
        <v>1036</v>
      </c>
      <c r="N5" s="43" t="s">
        <v>1036</v>
      </c>
      <c r="O5" s="43" t="s">
        <v>1036</v>
      </c>
      <c r="P5" s="49" t="s">
        <v>1048</v>
      </c>
      <c r="Q5" s="6"/>
      <c r="R5" s="6"/>
      <c r="S5" s="6"/>
      <c r="T5" s="6"/>
      <c r="U5" s="6"/>
      <c r="V5" s="6"/>
      <c r="W5" s="6"/>
      <c r="X5" s="6"/>
    </row>
    <row r="6" spans="1:26" s="7" customFormat="1" ht="17.45" customHeight="1" x14ac:dyDescent="0.25">
      <c r="A6" s="8" t="s">
        <v>1029</v>
      </c>
      <c r="B6" s="8" t="s">
        <v>1044</v>
      </c>
      <c r="C6" s="8" t="s">
        <v>1049</v>
      </c>
      <c r="D6" s="8" t="s">
        <v>1050</v>
      </c>
      <c r="E6" s="44" t="s">
        <v>1033</v>
      </c>
      <c r="F6" s="44" t="s">
        <v>1046</v>
      </c>
      <c r="G6" s="44" t="s">
        <v>80</v>
      </c>
      <c r="H6" s="44" t="s">
        <v>80</v>
      </c>
      <c r="I6" s="28" t="s">
        <v>80</v>
      </c>
      <c r="J6" s="44" t="s">
        <v>1051</v>
      </c>
      <c r="K6" s="44" t="s">
        <v>1036</v>
      </c>
      <c r="L6" s="44" t="s">
        <v>1036</v>
      </c>
      <c r="M6" s="44" t="s">
        <v>1036</v>
      </c>
      <c r="N6" s="44" t="s">
        <v>1036</v>
      </c>
      <c r="O6" s="44" t="s">
        <v>1036</v>
      </c>
      <c r="P6" s="50" t="s">
        <v>1052</v>
      </c>
    </row>
    <row r="7" spans="1:26" s="7" customFormat="1" ht="17.45" customHeight="1" x14ac:dyDescent="0.25">
      <c r="A7" s="4" t="s">
        <v>1029</v>
      </c>
      <c r="B7" s="4" t="s">
        <v>1053</v>
      </c>
      <c r="C7" s="4" t="s">
        <v>420</v>
      </c>
      <c r="D7" s="4" t="s">
        <v>1054</v>
      </c>
      <c r="E7" s="43" t="s">
        <v>1033</v>
      </c>
      <c r="F7" s="43" t="s">
        <v>1055</v>
      </c>
      <c r="G7" s="43" t="s">
        <v>1056</v>
      </c>
      <c r="H7" s="43" t="s">
        <v>80</v>
      </c>
      <c r="I7" s="25" t="s">
        <v>80</v>
      </c>
      <c r="J7" s="43" t="s">
        <v>790</v>
      </c>
      <c r="K7" s="43" t="s">
        <v>1057</v>
      </c>
      <c r="L7" s="43" t="s">
        <v>1058</v>
      </c>
      <c r="M7" s="43" t="s">
        <v>1059</v>
      </c>
      <c r="N7" s="43" t="s">
        <v>1060</v>
      </c>
      <c r="O7" s="43" t="s">
        <v>1036</v>
      </c>
      <c r="P7" s="49" t="s">
        <v>1061</v>
      </c>
      <c r="Q7" s="6"/>
      <c r="R7" s="6"/>
      <c r="S7" s="6"/>
      <c r="T7" s="6"/>
      <c r="U7" s="6"/>
      <c r="V7" s="6"/>
      <c r="W7" s="6"/>
      <c r="X7" s="6"/>
    </row>
    <row r="8" spans="1:26" s="7" customFormat="1" ht="17.45" customHeight="1" x14ac:dyDescent="0.25">
      <c r="A8" s="8" t="s">
        <v>1029</v>
      </c>
      <c r="B8" s="8" t="s">
        <v>1053</v>
      </c>
      <c r="C8" s="8" t="s">
        <v>1062</v>
      </c>
      <c r="D8" s="8" t="s">
        <v>1063</v>
      </c>
      <c r="E8" s="44" t="s">
        <v>1033</v>
      </c>
      <c r="F8" s="44" t="s">
        <v>1064</v>
      </c>
      <c r="G8" s="44" t="s">
        <v>80</v>
      </c>
      <c r="H8" s="44" t="s">
        <v>80</v>
      </c>
      <c r="I8" s="28" t="s">
        <v>80</v>
      </c>
      <c r="J8" s="44" t="s">
        <v>913</v>
      </c>
      <c r="K8" s="44" t="s">
        <v>1039</v>
      </c>
      <c r="L8" s="44" t="s">
        <v>1040</v>
      </c>
      <c r="M8" s="44" t="s">
        <v>1041</v>
      </c>
      <c r="N8" s="44" t="s">
        <v>1042</v>
      </c>
      <c r="O8" s="44" t="s">
        <v>1036</v>
      </c>
      <c r="P8" s="50" t="s">
        <v>1065</v>
      </c>
    </row>
    <row r="9" spans="1:26" s="7" customFormat="1" ht="17.45" customHeight="1" x14ac:dyDescent="0.25">
      <c r="A9" s="4" t="s">
        <v>1029</v>
      </c>
      <c r="B9" s="4" t="s">
        <v>1053</v>
      </c>
      <c r="C9" s="4" t="s">
        <v>1062</v>
      </c>
      <c r="D9" s="4" t="s">
        <v>1066</v>
      </c>
      <c r="E9" s="43" t="s">
        <v>1033</v>
      </c>
      <c r="F9" s="43" t="s">
        <v>1067</v>
      </c>
      <c r="G9" s="43" t="s">
        <v>1056</v>
      </c>
      <c r="H9" s="43" t="s">
        <v>80</v>
      </c>
      <c r="I9" s="25" t="s">
        <v>80</v>
      </c>
      <c r="J9" s="43" t="s">
        <v>790</v>
      </c>
      <c r="K9" s="43" t="s">
        <v>1057</v>
      </c>
      <c r="L9" s="43" t="s">
        <v>1058</v>
      </c>
      <c r="M9" s="43" t="s">
        <v>1059</v>
      </c>
      <c r="N9" s="43" t="s">
        <v>1060</v>
      </c>
      <c r="O9" s="43" t="s">
        <v>1036</v>
      </c>
      <c r="P9" s="49" t="s">
        <v>1068</v>
      </c>
      <c r="Q9" s="6"/>
      <c r="R9" s="6"/>
      <c r="S9" s="6"/>
      <c r="T9" s="6"/>
      <c r="U9" s="6"/>
      <c r="V9" s="6"/>
      <c r="W9" s="6"/>
      <c r="X9" s="6"/>
    </row>
    <row r="10" spans="1:26" s="7" customFormat="1" ht="17.45" customHeight="1" x14ac:dyDescent="0.25">
      <c r="A10" s="8" t="s">
        <v>1029</v>
      </c>
      <c r="B10" s="8" t="s">
        <v>1053</v>
      </c>
      <c r="C10" s="8" t="s">
        <v>1062</v>
      </c>
      <c r="D10" s="8" t="s">
        <v>1069</v>
      </c>
      <c r="E10" s="44" t="s">
        <v>1033</v>
      </c>
      <c r="F10" s="44" t="s">
        <v>1067</v>
      </c>
      <c r="G10" s="44" t="s">
        <v>80</v>
      </c>
      <c r="H10" s="44" t="s">
        <v>80</v>
      </c>
      <c r="I10" s="28" t="s">
        <v>80</v>
      </c>
      <c r="J10" s="44" t="s">
        <v>1070</v>
      </c>
      <c r="K10" s="44" t="s">
        <v>1071</v>
      </c>
      <c r="L10" s="44" t="s">
        <v>1072</v>
      </c>
      <c r="M10" s="44" t="s">
        <v>1073</v>
      </c>
      <c r="N10" s="44" t="s">
        <v>1074</v>
      </c>
      <c r="O10" s="44" t="s">
        <v>1036</v>
      </c>
      <c r="P10" s="50" t="s">
        <v>1075</v>
      </c>
    </row>
    <row r="11" spans="1:26" s="7" customFormat="1" ht="17.45" customHeight="1" x14ac:dyDescent="0.25">
      <c r="A11" s="4" t="s">
        <v>1029</v>
      </c>
      <c r="B11" s="4" t="s">
        <v>1076</v>
      </c>
      <c r="C11" s="4" t="s">
        <v>1077</v>
      </c>
      <c r="D11" s="4" t="s">
        <v>1078</v>
      </c>
      <c r="E11" s="43" t="s">
        <v>1033</v>
      </c>
      <c r="F11" s="43" t="s">
        <v>10</v>
      </c>
      <c r="G11" s="43" t="s">
        <v>80</v>
      </c>
      <c r="H11" s="43" t="s">
        <v>80</v>
      </c>
      <c r="I11" s="25" t="s">
        <v>80</v>
      </c>
      <c r="J11" s="43" t="s">
        <v>1079</v>
      </c>
      <c r="K11" s="43" t="s">
        <v>1036</v>
      </c>
      <c r="L11" s="43" t="s">
        <v>1036</v>
      </c>
      <c r="M11" s="43" t="s">
        <v>1036</v>
      </c>
      <c r="N11" s="43" t="s">
        <v>1036</v>
      </c>
      <c r="O11" s="43" t="s">
        <v>1036</v>
      </c>
      <c r="P11" s="49" t="s">
        <v>1080</v>
      </c>
      <c r="Q11" s="6"/>
      <c r="R11" s="6"/>
      <c r="S11" s="6"/>
      <c r="T11" s="6"/>
      <c r="U11" s="6"/>
      <c r="V11" s="6"/>
      <c r="W11" s="6"/>
      <c r="X11" s="6"/>
    </row>
    <row r="12" spans="1:26" s="7" customFormat="1" ht="17.45" customHeight="1" x14ac:dyDescent="0.25">
      <c r="A12" s="8" t="s">
        <v>1029</v>
      </c>
      <c r="B12" s="8" t="s">
        <v>1076</v>
      </c>
      <c r="C12" s="8" t="s">
        <v>1081</v>
      </c>
      <c r="D12" s="8" t="s">
        <v>1082</v>
      </c>
      <c r="E12" s="44" t="s">
        <v>1033</v>
      </c>
      <c r="F12" s="44" t="s">
        <v>1083</v>
      </c>
      <c r="G12" s="44" t="s">
        <v>80</v>
      </c>
      <c r="H12" s="44" t="s">
        <v>80</v>
      </c>
      <c r="I12" s="28" t="s">
        <v>80</v>
      </c>
      <c r="J12" s="44" t="s">
        <v>1084</v>
      </c>
      <c r="K12" s="44" t="s">
        <v>1036</v>
      </c>
      <c r="L12" s="44" t="s">
        <v>1036</v>
      </c>
      <c r="M12" s="44" t="s">
        <v>1036</v>
      </c>
      <c r="N12" s="44" t="s">
        <v>1036</v>
      </c>
      <c r="O12" s="44" t="s">
        <v>1036</v>
      </c>
      <c r="P12" s="50" t="s">
        <v>1085</v>
      </c>
    </row>
    <row r="13" spans="1:26" s="7" customFormat="1" ht="17.45" customHeight="1" x14ac:dyDescent="0.25">
      <c r="A13" s="4" t="s">
        <v>1029</v>
      </c>
      <c r="B13" s="4" t="s">
        <v>1076</v>
      </c>
      <c r="C13" s="4" t="s">
        <v>1086</v>
      </c>
      <c r="D13" s="4" t="s">
        <v>1087</v>
      </c>
      <c r="E13" s="43" t="s">
        <v>1033</v>
      </c>
      <c r="F13" s="43" t="s">
        <v>10</v>
      </c>
      <c r="G13" s="43" t="s">
        <v>80</v>
      </c>
      <c r="H13" s="43" t="s">
        <v>80</v>
      </c>
      <c r="I13" s="25" t="s">
        <v>80</v>
      </c>
      <c r="J13" s="43" t="s">
        <v>1088</v>
      </c>
      <c r="K13" s="43" t="s">
        <v>1036</v>
      </c>
      <c r="L13" s="43" t="s">
        <v>1036</v>
      </c>
      <c r="M13" s="43" t="s">
        <v>1036</v>
      </c>
      <c r="N13" s="43" t="s">
        <v>1036</v>
      </c>
      <c r="O13" s="43" t="s">
        <v>1036</v>
      </c>
      <c r="P13" s="49" t="s">
        <v>1089</v>
      </c>
      <c r="Q13" s="6"/>
      <c r="R13" s="6"/>
      <c r="S13" s="6"/>
      <c r="T13" s="6"/>
      <c r="U13" s="6"/>
      <c r="V13" s="6"/>
      <c r="W13" s="6"/>
      <c r="X13" s="6"/>
    </row>
    <row r="14" spans="1:26" s="7" customFormat="1" ht="17.45" customHeight="1" x14ac:dyDescent="0.25">
      <c r="A14" s="8" t="s">
        <v>1029</v>
      </c>
      <c r="B14" s="8" t="s">
        <v>1076</v>
      </c>
      <c r="C14" s="8" t="s">
        <v>1090</v>
      </c>
      <c r="D14" s="8" t="s">
        <v>1091</v>
      </c>
      <c r="E14" s="44" t="s">
        <v>1033</v>
      </c>
      <c r="F14" s="44" t="s">
        <v>10</v>
      </c>
      <c r="G14" s="44" t="s">
        <v>80</v>
      </c>
      <c r="H14" s="44" t="s">
        <v>80</v>
      </c>
      <c r="I14" s="28" t="s">
        <v>80</v>
      </c>
      <c r="J14" s="44" t="s">
        <v>1092</v>
      </c>
      <c r="K14" s="44" t="s">
        <v>1036</v>
      </c>
      <c r="L14" s="44" t="s">
        <v>1036</v>
      </c>
      <c r="M14" s="44" t="s">
        <v>1036</v>
      </c>
      <c r="N14" s="44" t="s">
        <v>1036</v>
      </c>
      <c r="O14" s="44" t="s">
        <v>1036</v>
      </c>
      <c r="P14" s="50" t="s">
        <v>1093</v>
      </c>
    </row>
    <row r="15" spans="1:26" s="7" customFormat="1" ht="17.45" customHeight="1" x14ac:dyDescent="0.25">
      <c r="A15" s="4" t="s">
        <v>1029</v>
      </c>
      <c r="B15" s="4" t="s">
        <v>1094</v>
      </c>
      <c r="C15" s="4" t="s">
        <v>1081</v>
      </c>
      <c r="D15" s="4" t="s">
        <v>1095</v>
      </c>
      <c r="E15" s="43" t="s">
        <v>1033</v>
      </c>
      <c r="F15" s="43" t="s">
        <v>1096</v>
      </c>
      <c r="G15" s="43" t="s">
        <v>80</v>
      </c>
      <c r="H15" s="43" t="s">
        <v>80</v>
      </c>
      <c r="I15" s="25" t="s">
        <v>80</v>
      </c>
      <c r="J15" s="43" t="s">
        <v>1097</v>
      </c>
      <c r="K15" s="43" t="s">
        <v>1036</v>
      </c>
      <c r="L15" s="43" t="s">
        <v>1036</v>
      </c>
      <c r="M15" s="43" t="s">
        <v>1036</v>
      </c>
      <c r="N15" s="43" t="s">
        <v>1036</v>
      </c>
      <c r="O15" s="43" t="s">
        <v>1036</v>
      </c>
      <c r="P15" s="49" t="s">
        <v>1098</v>
      </c>
      <c r="Q15" s="6"/>
      <c r="R15" s="6"/>
      <c r="S15" s="6"/>
      <c r="T15" s="6"/>
      <c r="U15" s="6"/>
      <c r="V15" s="6"/>
      <c r="W15" s="6"/>
      <c r="X15" s="6"/>
    </row>
    <row r="16" spans="1:26" s="7" customFormat="1" ht="17.45" customHeight="1" x14ac:dyDescent="0.25">
      <c r="A16" s="8" t="s">
        <v>76</v>
      </c>
      <c r="B16" s="8" t="s">
        <v>1099</v>
      </c>
      <c r="C16" s="8" t="s">
        <v>274</v>
      </c>
      <c r="D16" s="8" t="s">
        <v>1100</v>
      </c>
      <c r="E16" s="44" t="s">
        <v>80</v>
      </c>
      <c r="F16" s="44" t="s">
        <v>1101</v>
      </c>
      <c r="G16" s="44" t="s">
        <v>80</v>
      </c>
      <c r="H16" s="44" t="s">
        <v>80</v>
      </c>
      <c r="I16" s="28" t="s">
        <v>80</v>
      </c>
      <c r="J16" s="44" t="s">
        <v>1047</v>
      </c>
      <c r="K16" s="44" t="s">
        <v>1036</v>
      </c>
      <c r="L16" s="44" t="s">
        <v>1036</v>
      </c>
      <c r="M16" s="44" t="s">
        <v>1036</v>
      </c>
      <c r="N16" s="44" t="s">
        <v>1036</v>
      </c>
      <c r="O16" s="44" t="s">
        <v>1036</v>
      </c>
      <c r="P16" s="50" t="s">
        <v>1102</v>
      </c>
    </row>
    <row r="17" spans="1:24" s="7" customFormat="1" ht="17.45" customHeight="1" x14ac:dyDescent="0.25">
      <c r="A17" s="4" t="s">
        <v>76</v>
      </c>
      <c r="B17" s="4" t="s">
        <v>1103</v>
      </c>
      <c r="C17" s="4" t="s">
        <v>90</v>
      </c>
      <c r="D17" s="4" t="s">
        <v>1104</v>
      </c>
      <c r="E17" s="43" t="s">
        <v>80</v>
      </c>
      <c r="F17" s="43" t="s">
        <v>1105</v>
      </c>
      <c r="G17" s="43" t="s">
        <v>80</v>
      </c>
      <c r="H17" s="43" t="s">
        <v>80</v>
      </c>
      <c r="I17" s="25" t="s">
        <v>80</v>
      </c>
      <c r="J17" s="43" t="s">
        <v>1106</v>
      </c>
      <c r="K17" s="43" t="s">
        <v>1036</v>
      </c>
      <c r="L17" s="43" t="s">
        <v>1036</v>
      </c>
      <c r="M17" s="43" t="s">
        <v>1036</v>
      </c>
      <c r="N17" s="43" t="s">
        <v>1036</v>
      </c>
      <c r="O17" s="43" t="s">
        <v>1036</v>
      </c>
      <c r="P17" s="49" t="s">
        <v>1107</v>
      </c>
      <c r="Q17" s="6"/>
      <c r="R17" s="6"/>
      <c r="S17" s="6"/>
      <c r="T17" s="6"/>
      <c r="U17" s="6"/>
      <c r="V17" s="6"/>
      <c r="W17" s="6"/>
      <c r="X17" s="6"/>
    </row>
    <row r="18" spans="1:24" s="7" customFormat="1" ht="17.45" customHeight="1" x14ac:dyDescent="0.25">
      <c r="A18" s="8" t="s">
        <v>76</v>
      </c>
      <c r="B18" s="8" t="s">
        <v>1103</v>
      </c>
      <c r="C18" s="8" t="s">
        <v>90</v>
      </c>
      <c r="D18" s="8" t="s">
        <v>1108</v>
      </c>
      <c r="E18" s="44" t="s">
        <v>80</v>
      </c>
      <c r="F18" s="44" t="s">
        <v>1109</v>
      </c>
      <c r="G18" s="44" t="s">
        <v>80</v>
      </c>
      <c r="H18" s="44" t="s">
        <v>80</v>
      </c>
      <c r="I18" s="28" t="s">
        <v>80</v>
      </c>
      <c r="J18" s="44" t="s">
        <v>1047</v>
      </c>
      <c r="K18" s="44" t="s">
        <v>1036</v>
      </c>
      <c r="L18" s="44" t="s">
        <v>1036</v>
      </c>
      <c r="M18" s="44" t="s">
        <v>1036</v>
      </c>
      <c r="N18" s="44" t="s">
        <v>1036</v>
      </c>
      <c r="O18" s="44" t="s">
        <v>1036</v>
      </c>
      <c r="P18" s="50" t="s">
        <v>1110</v>
      </c>
    </row>
    <row r="19" spans="1:24" s="7" customFormat="1" ht="17.45" customHeight="1" x14ac:dyDescent="0.25">
      <c r="A19" s="4" t="s">
        <v>76</v>
      </c>
      <c r="B19" s="4" t="s">
        <v>1103</v>
      </c>
      <c r="C19" s="4" t="s">
        <v>1111</v>
      </c>
      <c r="D19" s="4" t="s">
        <v>1112</v>
      </c>
      <c r="E19" s="43" t="s">
        <v>80</v>
      </c>
      <c r="F19" s="43" t="s">
        <v>1113</v>
      </c>
      <c r="G19" s="43" t="s">
        <v>80</v>
      </c>
      <c r="H19" s="43" t="s">
        <v>80</v>
      </c>
      <c r="I19" s="25" t="s">
        <v>80</v>
      </c>
      <c r="J19" s="43" t="s">
        <v>1114</v>
      </c>
      <c r="K19" s="43" t="s">
        <v>1036</v>
      </c>
      <c r="L19" s="43" t="s">
        <v>1036</v>
      </c>
      <c r="M19" s="43" t="s">
        <v>1036</v>
      </c>
      <c r="N19" s="43" t="s">
        <v>1036</v>
      </c>
      <c r="O19" s="43" t="s">
        <v>1036</v>
      </c>
      <c r="P19" s="49" t="s">
        <v>1115</v>
      </c>
      <c r="Q19" s="6"/>
      <c r="R19" s="6"/>
      <c r="S19" s="6"/>
      <c r="T19" s="6"/>
      <c r="U19" s="6"/>
      <c r="V19" s="6"/>
      <c r="W19" s="6"/>
      <c r="X19" s="6"/>
    </row>
    <row r="20" spans="1:24" s="7" customFormat="1" ht="17.45" customHeight="1" x14ac:dyDescent="0.25">
      <c r="A20" s="8" t="s">
        <v>76</v>
      </c>
      <c r="B20" s="8" t="s">
        <v>1116</v>
      </c>
      <c r="C20" s="8" t="s">
        <v>1117</v>
      </c>
      <c r="D20" s="8" t="s">
        <v>1118</v>
      </c>
      <c r="E20" s="44" t="s">
        <v>80</v>
      </c>
      <c r="F20" s="44" t="s">
        <v>1119</v>
      </c>
      <c r="G20" s="44" t="s">
        <v>80</v>
      </c>
      <c r="H20" s="44" t="s">
        <v>80</v>
      </c>
      <c r="I20" s="28" t="s">
        <v>80</v>
      </c>
      <c r="J20" s="44" t="s">
        <v>1051</v>
      </c>
      <c r="K20" s="44" t="s">
        <v>1036</v>
      </c>
      <c r="L20" s="44" t="s">
        <v>1036</v>
      </c>
      <c r="M20" s="44" t="s">
        <v>1036</v>
      </c>
      <c r="N20" s="44" t="s">
        <v>1036</v>
      </c>
      <c r="O20" s="44" t="s">
        <v>1036</v>
      </c>
      <c r="P20" s="50" t="s">
        <v>1120</v>
      </c>
    </row>
    <row r="21" spans="1:24" s="7" customFormat="1" ht="17.45" customHeight="1" x14ac:dyDescent="0.25">
      <c r="A21" s="4" t="s">
        <v>76</v>
      </c>
      <c r="B21" s="4" t="s">
        <v>1116</v>
      </c>
      <c r="C21" s="4" t="s">
        <v>1117</v>
      </c>
      <c r="D21" s="4" t="s">
        <v>1121</v>
      </c>
      <c r="E21" s="43" t="s">
        <v>80</v>
      </c>
      <c r="F21" s="43" t="s">
        <v>1122</v>
      </c>
      <c r="G21" s="43" t="s">
        <v>80</v>
      </c>
      <c r="H21" s="43" t="s">
        <v>80</v>
      </c>
      <c r="I21" s="25" t="s">
        <v>80</v>
      </c>
      <c r="J21" s="43" t="s">
        <v>1114</v>
      </c>
      <c r="K21" s="43" t="s">
        <v>1036</v>
      </c>
      <c r="L21" s="43" t="s">
        <v>1036</v>
      </c>
      <c r="M21" s="43" t="s">
        <v>1036</v>
      </c>
      <c r="N21" s="43" t="s">
        <v>1036</v>
      </c>
      <c r="O21" s="43" t="s">
        <v>1036</v>
      </c>
      <c r="P21" s="49" t="s">
        <v>1123</v>
      </c>
      <c r="Q21" s="6"/>
      <c r="R21" s="6"/>
      <c r="S21" s="6"/>
      <c r="T21" s="6"/>
      <c r="U21" s="6"/>
      <c r="V21" s="6"/>
      <c r="W21" s="6"/>
      <c r="X21" s="6"/>
    </row>
    <row r="22" spans="1:24" s="7" customFormat="1" ht="17.45" customHeight="1" x14ac:dyDescent="0.25">
      <c r="A22" s="8" t="s">
        <v>76</v>
      </c>
      <c r="B22" s="8" t="s">
        <v>1124</v>
      </c>
      <c r="C22" s="8" t="s">
        <v>90</v>
      </c>
      <c r="D22" s="8" t="s">
        <v>91</v>
      </c>
      <c r="E22" s="44" t="s">
        <v>1033</v>
      </c>
      <c r="F22" s="44" t="s">
        <v>1125</v>
      </c>
      <c r="G22" s="44" t="s">
        <v>92</v>
      </c>
      <c r="H22" s="44" t="s">
        <v>94</v>
      </c>
      <c r="I22" s="28" t="s">
        <v>1126</v>
      </c>
      <c r="J22" s="44" t="s">
        <v>1127</v>
      </c>
      <c r="K22" s="44" t="s">
        <v>1036</v>
      </c>
      <c r="L22" s="44" t="s">
        <v>1036</v>
      </c>
      <c r="M22" s="44" t="s">
        <v>1036</v>
      </c>
      <c r="N22" s="44" t="s">
        <v>1036</v>
      </c>
      <c r="O22" s="44" t="s">
        <v>1036</v>
      </c>
      <c r="P22" s="50" t="s">
        <v>95</v>
      </c>
    </row>
    <row r="23" spans="1:24" s="7" customFormat="1" ht="17.45" customHeight="1" x14ac:dyDescent="0.25">
      <c r="A23" s="4" t="s">
        <v>76</v>
      </c>
      <c r="B23" s="4" t="s">
        <v>1128</v>
      </c>
      <c r="C23" s="4" t="s">
        <v>1129</v>
      </c>
      <c r="D23" s="4" t="s">
        <v>1130</v>
      </c>
      <c r="E23" s="43" t="s">
        <v>1131</v>
      </c>
      <c r="F23" s="43" t="s">
        <v>1125</v>
      </c>
      <c r="G23" s="43" t="s">
        <v>80</v>
      </c>
      <c r="H23" s="43" t="s">
        <v>80</v>
      </c>
      <c r="I23" s="25" t="s">
        <v>80</v>
      </c>
      <c r="J23" s="43" t="s">
        <v>719</v>
      </c>
      <c r="K23" s="43" t="s">
        <v>1132</v>
      </c>
      <c r="L23" s="43" t="s">
        <v>1133</v>
      </c>
      <c r="M23" s="43" t="s">
        <v>1134</v>
      </c>
      <c r="N23" s="43" t="s">
        <v>1135</v>
      </c>
      <c r="O23" s="43" t="s">
        <v>1036</v>
      </c>
      <c r="P23" s="49" t="s">
        <v>1136</v>
      </c>
      <c r="Q23" s="6"/>
      <c r="R23" s="6"/>
      <c r="S23" s="6"/>
      <c r="T23" s="6"/>
      <c r="U23" s="6"/>
      <c r="V23" s="6"/>
      <c r="W23" s="6"/>
      <c r="X23" s="6"/>
    </row>
    <row r="24" spans="1:24" s="7" customFormat="1" ht="17.45" customHeight="1" x14ac:dyDescent="0.25">
      <c r="A24" s="8" t="s">
        <v>76</v>
      </c>
      <c r="B24" s="8" t="s">
        <v>1128</v>
      </c>
      <c r="C24" s="8" t="s">
        <v>1129</v>
      </c>
      <c r="D24" s="8" t="s">
        <v>1137</v>
      </c>
      <c r="E24" s="44" t="s">
        <v>1138</v>
      </c>
      <c r="F24" s="44" t="s">
        <v>1125</v>
      </c>
      <c r="G24" s="44" t="s">
        <v>80</v>
      </c>
      <c r="H24" s="44" t="s">
        <v>80</v>
      </c>
      <c r="I24" s="28" t="s">
        <v>80</v>
      </c>
      <c r="J24" s="44" t="s">
        <v>810</v>
      </c>
      <c r="K24" s="44" t="s">
        <v>1139</v>
      </c>
      <c r="L24" s="44" t="s">
        <v>1140</v>
      </c>
      <c r="M24" s="44" t="s">
        <v>1141</v>
      </c>
      <c r="N24" s="44" t="s">
        <v>1142</v>
      </c>
      <c r="O24" s="44" t="s">
        <v>1036</v>
      </c>
      <c r="P24" s="50" t="s">
        <v>1143</v>
      </c>
    </row>
    <row r="25" spans="1:24" s="7" customFormat="1" ht="17.45" customHeight="1" x14ac:dyDescent="0.25">
      <c r="A25" s="4" t="s">
        <v>76</v>
      </c>
      <c r="B25" s="4" t="s">
        <v>1128</v>
      </c>
      <c r="C25" s="4" t="s">
        <v>1129</v>
      </c>
      <c r="D25" s="4" t="s">
        <v>1144</v>
      </c>
      <c r="E25" s="43" t="s">
        <v>1033</v>
      </c>
      <c r="F25" s="43" t="s">
        <v>1125</v>
      </c>
      <c r="G25" s="43" t="s">
        <v>80</v>
      </c>
      <c r="H25" s="43" t="s">
        <v>80</v>
      </c>
      <c r="I25" s="25" t="s">
        <v>80</v>
      </c>
      <c r="J25" s="43" t="s">
        <v>730</v>
      </c>
      <c r="K25" s="43" t="s">
        <v>1145</v>
      </c>
      <c r="L25" s="43" t="s">
        <v>1146</v>
      </c>
      <c r="M25" s="43" t="s">
        <v>1040</v>
      </c>
      <c r="N25" s="43" t="s">
        <v>1041</v>
      </c>
      <c r="O25" s="43" t="s">
        <v>1036</v>
      </c>
      <c r="P25" s="49" t="s">
        <v>1147</v>
      </c>
      <c r="Q25" s="6"/>
      <c r="R25" s="6"/>
      <c r="S25" s="6"/>
      <c r="T25" s="6"/>
      <c r="U25" s="6"/>
      <c r="V25" s="6"/>
      <c r="W25" s="6"/>
      <c r="X25" s="6"/>
    </row>
    <row r="26" spans="1:24" s="7" customFormat="1" ht="17.45" customHeight="1" x14ac:dyDescent="0.25">
      <c r="A26" s="8" t="s">
        <v>76</v>
      </c>
      <c r="B26" s="8" t="s">
        <v>1128</v>
      </c>
      <c r="C26" s="8" t="s">
        <v>1129</v>
      </c>
      <c r="D26" s="8" t="s">
        <v>1148</v>
      </c>
      <c r="E26" s="44" t="s">
        <v>1149</v>
      </c>
      <c r="F26" s="44" t="s">
        <v>1125</v>
      </c>
      <c r="G26" s="44" t="s">
        <v>80</v>
      </c>
      <c r="H26" s="44" t="s">
        <v>80</v>
      </c>
      <c r="I26" s="28" t="s">
        <v>80</v>
      </c>
      <c r="J26" s="44" t="s">
        <v>781</v>
      </c>
      <c r="K26" s="44" t="s">
        <v>1150</v>
      </c>
      <c r="L26" s="44" t="s">
        <v>1151</v>
      </c>
      <c r="M26" s="44" t="s">
        <v>1152</v>
      </c>
      <c r="N26" s="44" t="s">
        <v>1153</v>
      </c>
      <c r="O26" s="44" t="s">
        <v>1036</v>
      </c>
      <c r="P26" s="50" t="s">
        <v>1154</v>
      </c>
    </row>
    <row r="27" spans="1:24" s="7" customFormat="1" ht="17.45" customHeight="1" x14ac:dyDescent="0.25">
      <c r="A27" s="4" t="s">
        <v>76</v>
      </c>
      <c r="B27" s="4" t="s">
        <v>1128</v>
      </c>
      <c r="C27" s="4" t="s">
        <v>1129</v>
      </c>
      <c r="D27" s="4" t="s">
        <v>1148</v>
      </c>
      <c r="E27" s="43" t="s">
        <v>1155</v>
      </c>
      <c r="F27" s="43" t="s">
        <v>1125</v>
      </c>
      <c r="G27" s="43" t="s">
        <v>80</v>
      </c>
      <c r="H27" s="43" t="s">
        <v>80</v>
      </c>
      <c r="I27" s="25" t="s">
        <v>80</v>
      </c>
      <c r="J27" s="43" t="s">
        <v>781</v>
      </c>
      <c r="K27" s="43" t="s">
        <v>1150</v>
      </c>
      <c r="L27" s="43" t="s">
        <v>1151</v>
      </c>
      <c r="M27" s="43" t="s">
        <v>1152</v>
      </c>
      <c r="N27" s="43" t="s">
        <v>1153</v>
      </c>
      <c r="O27" s="43" t="s">
        <v>1036</v>
      </c>
      <c r="P27" s="49" t="s">
        <v>1154</v>
      </c>
      <c r="Q27" s="6"/>
      <c r="R27" s="6"/>
      <c r="S27" s="6"/>
      <c r="T27" s="6"/>
      <c r="U27" s="6"/>
      <c r="V27" s="6"/>
      <c r="W27" s="6"/>
      <c r="X27" s="6"/>
    </row>
    <row r="28" spans="1:24" s="7" customFormat="1" ht="17.45" customHeight="1" x14ac:dyDescent="0.25">
      <c r="A28" s="8" t="s">
        <v>76</v>
      </c>
      <c r="B28" s="8" t="s">
        <v>1128</v>
      </c>
      <c r="C28" s="8" t="s">
        <v>1129</v>
      </c>
      <c r="D28" s="8" t="s">
        <v>1156</v>
      </c>
      <c r="E28" s="44" t="s">
        <v>1033</v>
      </c>
      <c r="F28" s="44" t="s">
        <v>1125</v>
      </c>
      <c r="G28" s="44" t="s">
        <v>80</v>
      </c>
      <c r="H28" s="44" t="s">
        <v>80</v>
      </c>
      <c r="I28" s="28" t="s">
        <v>80</v>
      </c>
      <c r="J28" s="44" t="s">
        <v>803</v>
      </c>
      <c r="K28" s="44" t="s">
        <v>1157</v>
      </c>
      <c r="L28" s="44" t="s">
        <v>1158</v>
      </c>
      <c r="M28" s="44" t="s">
        <v>1159</v>
      </c>
      <c r="N28" s="44" t="s">
        <v>1160</v>
      </c>
      <c r="O28" s="44" t="s">
        <v>1036</v>
      </c>
      <c r="P28" s="50" t="s">
        <v>1161</v>
      </c>
    </row>
    <row r="29" spans="1:24" s="7" customFormat="1" ht="17.45" customHeight="1" x14ac:dyDescent="0.25">
      <c r="A29" s="4" t="s">
        <v>76</v>
      </c>
      <c r="B29" s="4" t="s">
        <v>1128</v>
      </c>
      <c r="C29" s="4" t="s">
        <v>1129</v>
      </c>
      <c r="D29" s="4" t="s">
        <v>1162</v>
      </c>
      <c r="E29" s="43" t="s">
        <v>1131</v>
      </c>
      <c r="F29" s="43" t="s">
        <v>1125</v>
      </c>
      <c r="G29" s="43" t="s">
        <v>908</v>
      </c>
      <c r="H29" s="43" t="s">
        <v>80</v>
      </c>
      <c r="I29" s="25" t="s">
        <v>80</v>
      </c>
      <c r="J29" s="43" t="s">
        <v>771</v>
      </c>
      <c r="K29" s="43" t="s">
        <v>1163</v>
      </c>
      <c r="L29" s="43" t="s">
        <v>1141</v>
      </c>
      <c r="M29" s="43" t="s">
        <v>1142</v>
      </c>
      <c r="N29" s="43" t="s">
        <v>1164</v>
      </c>
      <c r="O29" s="43" t="s">
        <v>1036</v>
      </c>
      <c r="P29" s="49" t="s">
        <v>1165</v>
      </c>
      <c r="Q29" s="6"/>
      <c r="R29" s="6"/>
      <c r="S29" s="6"/>
      <c r="T29" s="6"/>
      <c r="U29" s="6"/>
      <c r="V29" s="6"/>
      <c r="W29" s="6"/>
      <c r="X29" s="6"/>
    </row>
    <row r="30" spans="1:24" s="7" customFormat="1" ht="17.45" customHeight="1" x14ac:dyDescent="0.25">
      <c r="A30" s="8" t="s">
        <v>76</v>
      </c>
      <c r="B30" s="8" t="s">
        <v>1128</v>
      </c>
      <c r="C30" s="8" t="s">
        <v>1129</v>
      </c>
      <c r="D30" s="8" t="s">
        <v>1166</v>
      </c>
      <c r="E30" s="44" t="s">
        <v>1033</v>
      </c>
      <c r="F30" s="44" t="s">
        <v>1125</v>
      </c>
      <c r="G30" s="44" t="s">
        <v>80</v>
      </c>
      <c r="H30" s="44" t="s">
        <v>80</v>
      </c>
      <c r="I30" s="28" t="s">
        <v>80</v>
      </c>
      <c r="J30" s="44" t="s">
        <v>913</v>
      </c>
      <c r="K30" s="44" t="s">
        <v>1039</v>
      </c>
      <c r="L30" s="44" t="s">
        <v>1040</v>
      </c>
      <c r="M30" s="44" t="s">
        <v>1041</v>
      </c>
      <c r="N30" s="44" t="s">
        <v>1042</v>
      </c>
      <c r="O30" s="44" t="s">
        <v>1036</v>
      </c>
      <c r="P30" s="50" t="s">
        <v>1167</v>
      </c>
    </row>
    <row r="31" spans="1:24" s="7" customFormat="1" ht="17.45" customHeight="1" x14ac:dyDescent="0.25">
      <c r="A31" s="4" t="s">
        <v>76</v>
      </c>
      <c r="B31" s="4" t="s">
        <v>1128</v>
      </c>
      <c r="C31" s="4" t="s">
        <v>1129</v>
      </c>
      <c r="D31" s="4" t="s">
        <v>1168</v>
      </c>
      <c r="E31" s="43" t="s">
        <v>1033</v>
      </c>
      <c r="F31" s="43" t="s">
        <v>1125</v>
      </c>
      <c r="G31" s="43" t="s">
        <v>80</v>
      </c>
      <c r="H31" s="43" t="s">
        <v>80</v>
      </c>
      <c r="I31" s="25" t="s">
        <v>80</v>
      </c>
      <c r="J31" s="43" t="s">
        <v>1169</v>
      </c>
      <c r="K31" s="43" t="s">
        <v>1170</v>
      </c>
      <c r="L31" s="43" t="s">
        <v>1171</v>
      </c>
      <c r="M31" s="43" t="s">
        <v>1172</v>
      </c>
      <c r="N31" s="43" t="s">
        <v>1173</v>
      </c>
      <c r="O31" s="43" t="s">
        <v>1036</v>
      </c>
      <c r="P31" s="49" t="s">
        <v>1174</v>
      </c>
      <c r="Q31" s="6"/>
      <c r="R31" s="6"/>
      <c r="S31" s="6"/>
      <c r="T31" s="6"/>
      <c r="U31" s="6"/>
      <c r="V31" s="6"/>
      <c r="W31" s="6"/>
      <c r="X31" s="6"/>
    </row>
    <row r="32" spans="1:24" s="7" customFormat="1" ht="17.45" customHeight="1" x14ac:dyDescent="0.25">
      <c r="A32" s="8" t="s">
        <v>76</v>
      </c>
      <c r="B32" s="8" t="s">
        <v>1175</v>
      </c>
      <c r="C32" s="8" t="s">
        <v>1117</v>
      </c>
      <c r="D32" s="8" t="s">
        <v>1176</v>
      </c>
      <c r="E32" s="44" t="s">
        <v>80</v>
      </c>
      <c r="F32" s="44" t="s">
        <v>1122</v>
      </c>
      <c r="G32" s="44" t="s">
        <v>80</v>
      </c>
      <c r="H32" s="44" t="s">
        <v>80</v>
      </c>
      <c r="I32" s="28" t="s">
        <v>80</v>
      </c>
      <c r="J32" s="44" t="s">
        <v>1177</v>
      </c>
      <c r="K32" s="44" t="s">
        <v>1036</v>
      </c>
      <c r="L32" s="44" t="s">
        <v>1036</v>
      </c>
      <c r="M32" s="44" t="s">
        <v>1036</v>
      </c>
      <c r="N32" s="44" t="s">
        <v>1036</v>
      </c>
      <c r="O32" s="44" t="s">
        <v>1036</v>
      </c>
      <c r="P32" s="50" t="s">
        <v>1178</v>
      </c>
    </row>
    <row r="33" spans="1:24" s="7" customFormat="1" ht="17.45" customHeight="1" x14ac:dyDescent="0.25">
      <c r="A33" s="4" t="s">
        <v>76</v>
      </c>
      <c r="B33" s="4" t="s">
        <v>1175</v>
      </c>
      <c r="C33" s="4" t="s">
        <v>1117</v>
      </c>
      <c r="D33" s="4" t="s">
        <v>1179</v>
      </c>
      <c r="E33" s="43" t="s">
        <v>80</v>
      </c>
      <c r="F33" s="43" t="s">
        <v>1122</v>
      </c>
      <c r="G33" s="43" t="s">
        <v>80</v>
      </c>
      <c r="H33" s="43" t="s">
        <v>80</v>
      </c>
      <c r="I33" s="25" t="s">
        <v>80</v>
      </c>
      <c r="J33" s="43" t="s">
        <v>1180</v>
      </c>
      <c r="K33" s="43" t="s">
        <v>1036</v>
      </c>
      <c r="L33" s="43" t="s">
        <v>1036</v>
      </c>
      <c r="M33" s="43" t="s">
        <v>1036</v>
      </c>
      <c r="N33" s="43" t="s">
        <v>1036</v>
      </c>
      <c r="O33" s="43" t="s">
        <v>1036</v>
      </c>
      <c r="P33" s="49" t="s">
        <v>1181</v>
      </c>
      <c r="Q33" s="6"/>
      <c r="R33" s="6"/>
      <c r="S33" s="6"/>
      <c r="T33" s="6"/>
      <c r="U33" s="6"/>
      <c r="V33" s="6"/>
      <c r="W33" s="6"/>
      <c r="X33" s="6"/>
    </row>
    <row r="34" spans="1:24" s="7" customFormat="1" ht="17.45" customHeight="1" x14ac:dyDescent="0.25">
      <c r="A34" s="8" t="s">
        <v>76</v>
      </c>
      <c r="B34" s="8" t="s">
        <v>1182</v>
      </c>
      <c r="C34" s="8" t="s">
        <v>1117</v>
      </c>
      <c r="D34" s="8" t="s">
        <v>1183</v>
      </c>
      <c r="E34" s="44" t="s">
        <v>80</v>
      </c>
      <c r="F34" s="44" t="s">
        <v>1122</v>
      </c>
      <c r="G34" s="44" t="s">
        <v>80</v>
      </c>
      <c r="H34" s="44" t="s">
        <v>80</v>
      </c>
      <c r="I34" s="28" t="s">
        <v>80</v>
      </c>
      <c r="J34" s="44" t="s">
        <v>1047</v>
      </c>
      <c r="K34" s="44" t="s">
        <v>1036</v>
      </c>
      <c r="L34" s="44" t="s">
        <v>1036</v>
      </c>
      <c r="M34" s="44" t="s">
        <v>1036</v>
      </c>
      <c r="N34" s="44" t="s">
        <v>1036</v>
      </c>
      <c r="O34" s="44" t="s">
        <v>1036</v>
      </c>
      <c r="P34" s="50" t="s">
        <v>1184</v>
      </c>
    </row>
    <row r="35" spans="1:24" s="7" customFormat="1" ht="17.45" customHeight="1" x14ac:dyDescent="0.25">
      <c r="A35" s="4" t="s">
        <v>76</v>
      </c>
      <c r="B35" s="4" t="s">
        <v>1182</v>
      </c>
      <c r="C35" s="4" t="s">
        <v>1117</v>
      </c>
      <c r="D35" s="4" t="s">
        <v>1185</v>
      </c>
      <c r="E35" s="43" t="s">
        <v>80</v>
      </c>
      <c r="F35" s="43" t="s">
        <v>1119</v>
      </c>
      <c r="G35" s="43" t="s">
        <v>80</v>
      </c>
      <c r="H35" s="43" t="s">
        <v>80</v>
      </c>
      <c r="I35" s="25" t="s">
        <v>80</v>
      </c>
      <c r="J35" s="43" t="s">
        <v>1047</v>
      </c>
      <c r="K35" s="43" t="s">
        <v>1036</v>
      </c>
      <c r="L35" s="43" t="s">
        <v>1036</v>
      </c>
      <c r="M35" s="43" t="s">
        <v>1036</v>
      </c>
      <c r="N35" s="43" t="s">
        <v>1036</v>
      </c>
      <c r="O35" s="43" t="s">
        <v>1036</v>
      </c>
      <c r="P35" s="49" t="s">
        <v>1186</v>
      </c>
      <c r="Q35" s="6"/>
      <c r="R35" s="6"/>
      <c r="S35" s="6"/>
      <c r="T35" s="6"/>
      <c r="U35" s="6"/>
      <c r="V35" s="6"/>
      <c r="W35" s="6"/>
      <c r="X35" s="6"/>
    </row>
    <row r="36" spans="1:24" s="7" customFormat="1" ht="17.45" customHeight="1" x14ac:dyDescent="0.25">
      <c r="A36" s="8" t="s">
        <v>76</v>
      </c>
      <c r="B36" s="8" t="s">
        <v>1182</v>
      </c>
      <c r="C36" s="8" t="s">
        <v>1117</v>
      </c>
      <c r="D36" s="8" t="s">
        <v>1187</v>
      </c>
      <c r="E36" s="44" t="s">
        <v>80</v>
      </c>
      <c r="F36" s="44" t="s">
        <v>1122</v>
      </c>
      <c r="G36" s="44" t="s">
        <v>80</v>
      </c>
      <c r="H36" s="44" t="s">
        <v>80</v>
      </c>
      <c r="I36" s="28" t="s">
        <v>80</v>
      </c>
      <c r="J36" s="44" t="s">
        <v>1097</v>
      </c>
      <c r="K36" s="44" t="s">
        <v>1036</v>
      </c>
      <c r="L36" s="44" t="s">
        <v>1036</v>
      </c>
      <c r="M36" s="44" t="s">
        <v>1036</v>
      </c>
      <c r="N36" s="44" t="s">
        <v>1036</v>
      </c>
      <c r="O36" s="44" t="s">
        <v>1036</v>
      </c>
      <c r="P36" s="50" t="s">
        <v>1188</v>
      </c>
    </row>
    <row r="37" spans="1:24" s="7" customFormat="1" ht="17.45" customHeight="1" x14ac:dyDescent="0.25">
      <c r="A37" s="4" t="s">
        <v>76</v>
      </c>
      <c r="B37" s="4" t="s">
        <v>1182</v>
      </c>
      <c r="C37" s="4" t="s">
        <v>274</v>
      </c>
      <c r="D37" s="4" t="s">
        <v>1189</v>
      </c>
      <c r="E37" s="43" t="s">
        <v>80</v>
      </c>
      <c r="F37" s="43" t="s">
        <v>1190</v>
      </c>
      <c r="G37" s="43" t="s">
        <v>908</v>
      </c>
      <c r="H37" s="43" t="s">
        <v>80</v>
      </c>
      <c r="I37" s="25" t="s">
        <v>80</v>
      </c>
      <c r="J37" s="43" t="s">
        <v>1047</v>
      </c>
      <c r="K37" s="43" t="s">
        <v>1036</v>
      </c>
      <c r="L37" s="43" t="s">
        <v>1036</v>
      </c>
      <c r="M37" s="43" t="s">
        <v>1036</v>
      </c>
      <c r="N37" s="43" t="s">
        <v>1036</v>
      </c>
      <c r="O37" s="43" t="s">
        <v>1036</v>
      </c>
      <c r="P37" s="49" t="s">
        <v>1191</v>
      </c>
      <c r="Q37" s="6"/>
      <c r="R37" s="6"/>
      <c r="S37" s="6"/>
      <c r="T37" s="6"/>
      <c r="U37" s="6"/>
      <c r="V37" s="6"/>
      <c r="W37" s="6"/>
      <c r="X37" s="6"/>
    </row>
    <row r="38" spans="1:24" s="7" customFormat="1" ht="17.45" customHeight="1" x14ac:dyDescent="0.25">
      <c r="A38" s="8" t="s">
        <v>76</v>
      </c>
      <c r="B38" s="8" t="s">
        <v>1182</v>
      </c>
      <c r="C38" s="8" t="s">
        <v>274</v>
      </c>
      <c r="D38" s="8" t="s">
        <v>1192</v>
      </c>
      <c r="E38" s="44" t="s">
        <v>80</v>
      </c>
      <c r="F38" s="44" t="s">
        <v>1193</v>
      </c>
      <c r="G38" s="44" t="s">
        <v>80</v>
      </c>
      <c r="H38" s="44" t="s">
        <v>80</v>
      </c>
      <c r="I38" s="28" t="s">
        <v>80</v>
      </c>
      <c r="J38" s="44" t="s">
        <v>1194</v>
      </c>
      <c r="K38" s="44" t="s">
        <v>1036</v>
      </c>
      <c r="L38" s="44" t="s">
        <v>1036</v>
      </c>
      <c r="M38" s="44" t="s">
        <v>1036</v>
      </c>
      <c r="N38" s="44" t="s">
        <v>1036</v>
      </c>
      <c r="O38" s="44" t="s">
        <v>1036</v>
      </c>
      <c r="P38" s="50" t="s">
        <v>1195</v>
      </c>
    </row>
    <row r="39" spans="1:24" s="7" customFormat="1" ht="17.45" customHeight="1" x14ac:dyDescent="0.25">
      <c r="A39" s="4" t="s">
        <v>76</v>
      </c>
      <c r="B39" s="4" t="s">
        <v>1196</v>
      </c>
      <c r="C39" s="4" t="s">
        <v>111</v>
      </c>
      <c r="D39" s="4" t="s">
        <v>120</v>
      </c>
      <c r="E39" s="43" t="s">
        <v>1033</v>
      </c>
      <c r="F39" s="43" t="s">
        <v>80</v>
      </c>
      <c r="G39" s="43" t="s">
        <v>80</v>
      </c>
      <c r="H39" s="43" t="s">
        <v>122</v>
      </c>
      <c r="I39" s="25" t="s">
        <v>1126</v>
      </c>
      <c r="J39" s="43" t="s">
        <v>945</v>
      </c>
      <c r="K39" s="43" t="s">
        <v>1197</v>
      </c>
      <c r="L39" s="43" t="s">
        <v>1198</v>
      </c>
      <c r="M39" s="43" t="s">
        <v>1199</v>
      </c>
      <c r="N39" s="43" t="s">
        <v>1200</v>
      </c>
      <c r="O39" s="43" t="s">
        <v>1036</v>
      </c>
      <c r="P39" s="49" t="s">
        <v>123</v>
      </c>
      <c r="Q39" s="6"/>
      <c r="R39" s="6"/>
      <c r="S39" s="6"/>
      <c r="T39" s="6"/>
      <c r="U39" s="6"/>
      <c r="V39" s="6"/>
      <c r="W39" s="6"/>
      <c r="X39" s="6"/>
    </row>
    <row r="40" spans="1:24" s="7" customFormat="1" ht="17.45" customHeight="1" x14ac:dyDescent="0.25">
      <c r="A40" s="8" t="s">
        <v>76</v>
      </c>
      <c r="B40" s="8" t="s">
        <v>1201</v>
      </c>
      <c r="C40" s="8" t="s">
        <v>1117</v>
      </c>
      <c r="D40" s="8" t="s">
        <v>1202</v>
      </c>
      <c r="E40" s="44" t="s">
        <v>1203</v>
      </c>
      <c r="F40" s="44" t="s">
        <v>1119</v>
      </c>
      <c r="G40" s="44" t="s">
        <v>80</v>
      </c>
      <c r="H40" s="44" t="s">
        <v>80</v>
      </c>
      <c r="I40" s="28" t="s">
        <v>80</v>
      </c>
      <c r="J40" s="44" t="s">
        <v>1180</v>
      </c>
      <c r="K40" s="44" t="s">
        <v>1036</v>
      </c>
      <c r="L40" s="44" t="s">
        <v>1036</v>
      </c>
      <c r="M40" s="44" t="s">
        <v>1036</v>
      </c>
      <c r="N40" s="44" t="s">
        <v>1036</v>
      </c>
      <c r="O40" s="44" t="s">
        <v>1036</v>
      </c>
      <c r="P40" s="50" t="s">
        <v>1204</v>
      </c>
    </row>
    <row r="41" spans="1:24" s="7" customFormat="1" ht="17.45" customHeight="1" x14ac:dyDescent="0.25">
      <c r="A41" s="4" t="s">
        <v>76</v>
      </c>
      <c r="B41" s="4" t="s">
        <v>1201</v>
      </c>
      <c r="C41" s="4" t="s">
        <v>1117</v>
      </c>
      <c r="D41" s="4" t="s">
        <v>1205</v>
      </c>
      <c r="E41" s="43" t="s">
        <v>1206</v>
      </c>
      <c r="F41" s="43" t="s">
        <v>1119</v>
      </c>
      <c r="G41" s="43" t="s">
        <v>80</v>
      </c>
      <c r="H41" s="43" t="s">
        <v>80</v>
      </c>
      <c r="I41" s="25" t="s">
        <v>80</v>
      </c>
      <c r="J41" s="43" t="s">
        <v>1207</v>
      </c>
      <c r="K41" s="43" t="s">
        <v>1036</v>
      </c>
      <c r="L41" s="43" t="s">
        <v>1036</v>
      </c>
      <c r="M41" s="43" t="s">
        <v>1036</v>
      </c>
      <c r="N41" s="43" t="s">
        <v>1036</v>
      </c>
      <c r="O41" s="43" t="s">
        <v>1036</v>
      </c>
      <c r="P41" s="49" t="s">
        <v>1208</v>
      </c>
      <c r="Q41" s="6"/>
      <c r="R41" s="6"/>
      <c r="S41" s="6"/>
      <c r="T41" s="6"/>
      <c r="U41" s="6"/>
      <c r="V41" s="6"/>
      <c r="W41" s="6"/>
      <c r="X41" s="6"/>
    </row>
    <row r="42" spans="1:24" s="7" customFormat="1" ht="17.45" customHeight="1" x14ac:dyDescent="0.25">
      <c r="A42" s="8" t="s">
        <v>76</v>
      </c>
      <c r="B42" s="8" t="s">
        <v>1201</v>
      </c>
      <c r="C42" s="8" t="s">
        <v>1117</v>
      </c>
      <c r="D42" s="8" t="s">
        <v>1209</v>
      </c>
      <c r="E42" s="44" t="s">
        <v>80</v>
      </c>
      <c r="F42" s="44" t="s">
        <v>1119</v>
      </c>
      <c r="G42" s="44" t="s">
        <v>80</v>
      </c>
      <c r="H42" s="44" t="s">
        <v>80</v>
      </c>
      <c r="I42" s="28" t="s">
        <v>80</v>
      </c>
      <c r="J42" s="44" t="s">
        <v>1210</v>
      </c>
      <c r="K42" s="44" t="s">
        <v>1036</v>
      </c>
      <c r="L42" s="44" t="s">
        <v>1036</v>
      </c>
      <c r="M42" s="44" t="s">
        <v>1036</v>
      </c>
      <c r="N42" s="44" t="s">
        <v>1036</v>
      </c>
      <c r="O42" s="44" t="s">
        <v>1036</v>
      </c>
      <c r="P42" s="50" t="s">
        <v>1211</v>
      </c>
    </row>
    <row r="43" spans="1:24" s="7" customFormat="1" ht="17.45" customHeight="1" x14ac:dyDescent="0.25">
      <c r="A43" s="4" t="s">
        <v>76</v>
      </c>
      <c r="B43" s="4" t="s">
        <v>1201</v>
      </c>
      <c r="C43" s="4" t="s">
        <v>1117</v>
      </c>
      <c r="D43" s="4" t="s">
        <v>1212</v>
      </c>
      <c r="E43" s="43" t="s">
        <v>80</v>
      </c>
      <c r="F43" s="43" t="s">
        <v>1122</v>
      </c>
      <c r="G43" s="43" t="s">
        <v>80</v>
      </c>
      <c r="H43" s="43" t="s">
        <v>80</v>
      </c>
      <c r="I43" s="25" t="s">
        <v>80</v>
      </c>
      <c r="J43" s="43" t="s">
        <v>1194</v>
      </c>
      <c r="K43" s="43" t="s">
        <v>1036</v>
      </c>
      <c r="L43" s="43" t="s">
        <v>1036</v>
      </c>
      <c r="M43" s="43" t="s">
        <v>1036</v>
      </c>
      <c r="N43" s="43" t="s">
        <v>1036</v>
      </c>
      <c r="O43" s="43" t="s">
        <v>1036</v>
      </c>
      <c r="P43" s="49" t="s">
        <v>1213</v>
      </c>
      <c r="Q43" s="6"/>
      <c r="R43" s="6"/>
      <c r="S43" s="6"/>
      <c r="T43" s="6"/>
      <c r="U43" s="6"/>
      <c r="V43" s="6"/>
      <c r="W43" s="6"/>
      <c r="X43" s="6"/>
    </row>
    <row r="44" spans="1:24" s="7" customFormat="1" ht="17.45" customHeight="1" x14ac:dyDescent="0.25">
      <c r="A44" s="8" t="s">
        <v>76</v>
      </c>
      <c r="B44" s="8" t="s">
        <v>1201</v>
      </c>
      <c r="C44" s="8" t="s">
        <v>1117</v>
      </c>
      <c r="D44" s="8" t="s">
        <v>1214</v>
      </c>
      <c r="E44" s="44" t="s">
        <v>80</v>
      </c>
      <c r="F44" s="44" t="s">
        <v>1122</v>
      </c>
      <c r="G44" s="44" t="s">
        <v>80</v>
      </c>
      <c r="H44" s="44" t="s">
        <v>80</v>
      </c>
      <c r="I44" s="28" t="s">
        <v>80</v>
      </c>
      <c r="J44" s="44" t="s">
        <v>1194</v>
      </c>
      <c r="K44" s="44" t="s">
        <v>1036</v>
      </c>
      <c r="L44" s="44" t="s">
        <v>1036</v>
      </c>
      <c r="M44" s="44" t="s">
        <v>1036</v>
      </c>
      <c r="N44" s="44" t="s">
        <v>1036</v>
      </c>
      <c r="O44" s="44" t="s">
        <v>1036</v>
      </c>
      <c r="P44" s="50" t="s">
        <v>1215</v>
      </c>
    </row>
    <row r="45" spans="1:24" s="7" customFormat="1" ht="17.45" customHeight="1" x14ac:dyDescent="0.25">
      <c r="A45" s="4" t="s">
        <v>76</v>
      </c>
      <c r="B45" s="4" t="s">
        <v>1201</v>
      </c>
      <c r="C45" s="4" t="s">
        <v>1117</v>
      </c>
      <c r="D45" s="4" t="s">
        <v>1216</v>
      </c>
      <c r="E45" s="43" t="s">
        <v>80</v>
      </c>
      <c r="F45" s="43" t="s">
        <v>1122</v>
      </c>
      <c r="G45" s="43" t="s">
        <v>80</v>
      </c>
      <c r="H45" s="43" t="s">
        <v>80</v>
      </c>
      <c r="I45" s="25" t="s">
        <v>80</v>
      </c>
      <c r="J45" s="43" t="s">
        <v>455</v>
      </c>
      <c r="K45" s="43" t="s">
        <v>1036</v>
      </c>
      <c r="L45" s="43" t="s">
        <v>1036</v>
      </c>
      <c r="M45" s="43" t="s">
        <v>1036</v>
      </c>
      <c r="N45" s="43" t="s">
        <v>1036</v>
      </c>
      <c r="O45" s="43" t="s">
        <v>1036</v>
      </c>
      <c r="P45" s="49" t="s">
        <v>1217</v>
      </c>
      <c r="Q45" s="6"/>
      <c r="R45" s="6"/>
      <c r="S45" s="6"/>
      <c r="T45" s="6"/>
      <c r="U45" s="6"/>
      <c r="V45" s="6"/>
      <c r="W45" s="6"/>
      <c r="X45" s="6"/>
    </row>
    <row r="46" spans="1:24" s="7" customFormat="1" ht="17.45" customHeight="1" x14ac:dyDescent="0.25">
      <c r="A46" s="8" t="s">
        <v>76</v>
      </c>
      <c r="B46" s="8" t="s">
        <v>1201</v>
      </c>
      <c r="C46" s="8" t="s">
        <v>1117</v>
      </c>
      <c r="D46" s="8" t="s">
        <v>1218</v>
      </c>
      <c r="E46" s="44" t="s">
        <v>80</v>
      </c>
      <c r="F46" s="44" t="s">
        <v>1122</v>
      </c>
      <c r="G46" s="44" t="s">
        <v>80</v>
      </c>
      <c r="H46" s="44" t="s">
        <v>80</v>
      </c>
      <c r="I46" s="28" t="s">
        <v>80</v>
      </c>
      <c r="J46" s="44" t="s">
        <v>1219</v>
      </c>
      <c r="K46" s="44" t="s">
        <v>1036</v>
      </c>
      <c r="L46" s="44" t="s">
        <v>1036</v>
      </c>
      <c r="M46" s="44" t="s">
        <v>1036</v>
      </c>
      <c r="N46" s="44" t="s">
        <v>1036</v>
      </c>
      <c r="O46" s="44" t="s">
        <v>1036</v>
      </c>
      <c r="P46" s="50" t="s">
        <v>1220</v>
      </c>
    </row>
    <row r="47" spans="1:24" s="7" customFormat="1" ht="17.45" customHeight="1" x14ac:dyDescent="0.25">
      <c r="A47" s="4" t="s">
        <v>76</v>
      </c>
      <c r="B47" s="4" t="s">
        <v>1201</v>
      </c>
      <c r="C47" s="4" t="s">
        <v>1117</v>
      </c>
      <c r="D47" s="4" t="s">
        <v>1221</v>
      </c>
      <c r="E47" s="43" t="s">
        <v>80</v>
      </c>
      <c r="F47" s="43" t="s">
        <v>1122</v>
      </c>
      <c r="G47" s="43" t="s">
        <v>80</v>
      </c>
      <c r="H47" s="43" t="s">
        <v>80</v>
      </c>
      <c r="I47" s="25" t="s">
        <v>80</v>
      </c>
      <c r="J47" s="43" t="s">
        <v>455</v>
      </c>
      <c r="K47" s="43" t="s">
        <v>1036</v>
      </c>
      <c r="L47" s="43" t="s">
        <v>1036</v>
      </c>
      <c r="M47" s="43" t="s">
        <v>1036</v>
      </c>
      <c r="N47" s="43" t="s">
        <v>1036</v>
      </c>
      <c r="O47" s="43" t="s">
        <v>1036</v>
      </c>
      <c r="P47" s="49" t="s">
        <v>1222</v>
      </c>
      <c r="Q47" s="6"/>
      <c r="R47" s="6"/>
      <c r="S47" s="6"/>
      <c r="T47" s="6"/>
      <c r="U47" s="6"/>
      <c r="V47" s="6"/>
      <c r="W47" s="6"/>
      <c r="X47" s="6"/>
    </row>
    <row r="48" spans="1:24" s="7" customFormat="1" ht="17.45" customHeight="1" x14ac:dyDescent="0.25">
      <c r="A48" s="8" t="s">
        <v>76</v>
      </c>
      <c r="B48" s="8" t="s">
        <v>1201</v>
      </c>
      <c r="C48" s="8" t="s">
        <v>274</v>
      </c>
      <c r="D48" s="8" t="s">
        <v>1223</v>
      </c>
      <c r="E48" s="44" t="s">
        <v>1224</v>
      </c>
      <c r="F48" s="44" t="s">
        <v>1101</v>
      </c>
      <c r="G48" s="44" t="s">
        <v>80</v>
      </c>
      <c r="H48" s="44" t="s">
        <v>80</v>
      </c>
      <c r="I48" s="28" t="s">
        <v>80</v>
      </c>
      <c r="J48" s="44" t="s">
        <v>803</v>
      </c>
      <c r="K48" s="44" t="s">
        <v>1157</v>
      </c>
      <c r="L48" s="44" t="s">
        <v>1158</v>
      </c>
      <c r="M48" s="44" t="s">
        <v>1159</v>
      </c>
      <c r="N48" s="44" t="s">
        <v>1160</v>
      </c>
      <c r="O48" s="44" t="s">
        <v>1036</v>
      </c>
      <c r="P48" s="50" t="s">
        <v>1225</v>
      </c>
    </row>
    <row r="49" spans="1:24" s="7" customFormat="1" ht="17.45" customHeight="1" x14ac:dyDescent="0.25">
      <c r="A49" s="4" t="s">
        <v>76</v>
      </c>
      <c r="B49" s="4" t="s">
        <v>1201</v>
      </c>
      <c r="C49" s="4" t="s">
        <v>274</v>
      </c>
      <c r="D49" s="4" t="s">
        <v>1226</v>
      </c>
      <c r="E49" s="43" t="s">
        <v>1203</v>
      </c>
      <c r="F49" s="43" t="s">
        <v>1101</v>
      </c>
      <c r="G49" s="43" t="s">
        <v>80</v>
      </c>
      <c r="H49" s="43" t="s">
        <v>80</v>
      </c>
      <c r="I49" s="25" t="s">
        <v>80</v>
      </c>
      <c r="J49" s="43" t="s">
        <v>1207</v>
      </c>
      <c r="K49" s="43" t="s">
        <v>1036</v>
      </c>
      <c r="L49" s="43" t="s">
        <v>1036</v>
      </c>
      <c r="M49" s="43" t="s">
        <v>1036</v>
      </c>
      <c r="N49" s="43" t="s">
        <v>1036</v>
      </c>
      <c r="O49" s="43" t="s">
        <v>1036</v>
      </c>
      <c r="P49" s="49" t="s">
        <v>1227</v>
      </c>
      <c r="Q49" s="6"/>
      <c r="R49" s="6"/>
      <c r="S49" s="6"/>
      <c r="T49" s="6"/>
      <c r="U49" s="6"/>
      <c r="V49" s="6"/>
      <c r="W49" s="6"/>
      <c r="X49" s="6"/>
    </row>
    <row r="50" spans="1:24" s="7" customFormat="1" ht="17.45" customHeight="1" x14ac:dyDescent="0.25">
      <c r="A50" s="8" t="s">
        <v>76</v>
      </c>
      <c r="B50" s="8" t="s">
        <v>1201</v>
      </c>
      <c r="C50" s="8" t="s">
        <v>274</v>
      </c>
      <c r="D50" s="8" t="s">
        <v>1226</v>
      </c>
      <c r="E50" s="44" t="s">
        <v>1224</v>
      </c>
      <c r="F50" s="44" t="s">
        <v>1101</v>
      </c>
      <c r="G50" s="44" t="s">
        <v>80</v>
      </c>
      <c r="H50" s="44" t="s">
        <v>80</v>
      </c>
      <c r="I50" s="28" t="s">
        <v>80</v>
      </c>
      <c r="J50" s="44" t="s">
        <v>1228</v>
      </c>
      <c r="K50" s="44" t="s">
        <v>1036</v>
      </c>
      <c r="L50" s="44" t="s">
        <v>1036</v>
      </c>
      <c r="M50" s="44" t="s">
        <v>1036</v>
      </c>
      <c r="N50" s="44" t="s">
        <v>1036</v>
      </c>
      <c r="O50" s="44" t="s">
        <v>1036</v>
      </c>
      <c r="P50" s="50" t="s">
        <v>1227</v>
      </c>
    </row>
    <row r="51" spans="1:24" s="7" customFormat="1" ht="17.45" customHeight="1" x14ac:dyDescent="0.25">
      <c r="A51" s="4" t="s">
        <v>76</v>
      </c>
      <c r="B51" s="4" t="s">
        <v>1201</v>
      </c>
      <c r="C51" s="4" t="s">
        <v>274</v>
      </c>
      <c r="D51" s="4" t="s">
        <v>1226</v>
      </c>
      <c r="E51" s="43" t="s">
        <v>1229</v>
      </c>
      <c r="F51" s="43" t="s">
        <v>1101</v>
      </c>
      <c r="G51" s="43" t="s">
        <v>80</v>
      </c>
      <c r="H51" s="43" t="s">
        <v>80</v>
      </c>
      <c r="I51" s="25" t="s">
        <v>80</v>
      </c>
      <c r="J51" s="43" t="s">
        <v>1207</v>
      </c>
      <c r="K51" s="43" t="s">
        <v>1036</v>
      </c>
      <c r="L51" s="43" t="s">
        <v>1036</v>
      </c>
      <c r="M51" s="43" t="s">
        <v>1036</v>
      </c>
      <c r="N51" s="43" t="s">
        <v>1036</v>
      </c>
      <c r="O51" s="43" t="s">
        <v>1036</v>
      </c>
      <c r="P51" s="49" t="s">
        <v>1227</v>
      </c>
      <c r="Q51" s="6"/>
      <c r="R51" s="6"/>
      <c r="S51" s="6"/>
      <c r="T51" s="6"/>
      <c r="U51" s="6"/>
      <c r="V51" s="6"/>
      <c r="W51" s="6"/>
      <c r="X51" s="6"/>
    </row>
    <row r="52" spans="1:24" s="7" customFormat="1" ht="17.45" customHeight="1" x14ac:dyDescent="0.25">
      <c r="A52" s="8" t="s">
        <v>76</v>
      </c>
      <c r="B52" s="8" t="s">
        <v>1201</v>
      </c>
      <c r="C52" s="8" t="s">
        <v>274</v>
      </c>
      <c r="D52" s="8" t="s">
        <v>1226</v>
      </c>
      <c r="E52" s="44" t="s">
        <v>1033</v>
      </c>
      <c r="F52" s="44" t="s">
        <v>1101</v>
      </c>
      <c r="G52" s="44" t="s">
        <v>80</v>
      </c>
      <c r="H52" s="44" t="s">
        <v>80</v>
      </c>
      <c r="I52" s="28" t="s">
        <v>80</v>
      </c>
      <c r="J52" s="44" t="s">
        <v>1228</v>
      </c>
      <c r="K52" s="44" t="s">
        <v>1036</v>
      </c>
      <c r="L52" s="44" t="s">
        <v>1036</v>
      </c>
      <c r="M52" s="44" t="s">
        <v>1036</v>
      </c>
      <c r="N52" s="44" t="s">
        <v>1036</v>
      </c>
      <c r="O52" s="44" t="s">
        <v>1036</v>
      </c>
      <c r="P52" s="50" t="s">
        <v>1227</v>
      </c>
    </row>
    <row r="53" spans="1:24" s="7" customFormat="1" ht="17.45" customHeight="1" x14ac:dyDescent="0.25">
      <c r="A53" s="4" t="s">
        <v>76</v>
      </c>
      <c r="B53" s="4" t="s">
        <v>1201</v>
      </c>
      <c r="C53" s="4" t="s">
        <v>274</v>
      </c>
      <c r="D53" s="4" t="s">
        <v>1226</v>
      </c>
      <c r="E53" s="43" t="s">
        <v>1230</v>
      </c>
      <c r="F53" s="43" t="s">
        <v>1101</v>
      </c>
      <c r="G53" s="43" t="s">
        <v>80</v>
      </c>
      <c r="H53" s="43" t="s">
        <v>80</v>
      </c>
      <c r="I53" s="25" t="s">
        <v>80</v>
      </c>
      <c r="J53" s="43" t="s">
        <v>1228</v>
      </c>
      <c r="K53" s="43" t="s">
        <v>1036</v>
      </c>
      <c r="L53" s="43" t="s">
        <v>1036</v>
      </c>
      <c r="M53" s="43" t="s">
        <v>1036</v>
      </c>
      <c r="N53" s="43" t="s">
        <v>1036</v>
      </c>
      <c r="O53" s="43" t="s">
        <v>1036</v>
      </c>
      <c r="P53" s="49" t="s">
        <v>1227</v>
      </c>
      <c r="Q53" s="6"/>
      <c r="R53" s="6"/>
      <c r="S53" s="6"/>
      <c r="T53" s="6"/>
      <c r="U53" s="6"/>
      <c r="V53" s="6"/>
      <c r="W53" s="6"/>
      <c r="X53" s="6"/>
    </row>
    <row r="54" spans="1:24" s="7" customFormat="1" ht="17.45" customHeight="1" x14ac:dyDescent="0.25">
      <c r="A54" s="8" t="s">
        <v>76</v>
      </c>
      <c r="B54" s="8" t="s">
        <v>1201</v>
      </c>
      <c r="C54" s="8" t="s">
        <v>274</v>
      </c>
      <c r="D54" s="8" t="s">
        <v>1231</v>
      </c>
      <c r="E54" s="44" t="s">
        <v>1203</v>
      </c>
      <c r="F54" s="44" t="s">
        <v>1101</v>
      </c>
      <c r="G54" s="44" t="s">
        <v>80</v>
      </c>
      <c r="H54" s="44" t="s">
        <v>80</v>
      </c>
      <c r="I54" s="28" t="s">
        <v>80</v>
      </c>
      <c r="J54" s="44" t="s">
        <v>1207</v>
      </c>
      <c r="K54" s="44" t="s">
        <v>1036</v>
      </c>
      <c r="L54" s="44" t="s">
        <v>1036</v>
      </c>
      <c r="M54" s="44" t="s">
        <v>1036</v>
      </c>
      <c r="N54" s="44" t="s">
        <v>1036</v>
      </c>
      <c r="O54" s="44" t="s">
        <v>1036</v>
      </c>
      <c r="P54" s="50" t="s">
        <v>1227</v>
      </c>
    </row>
    <row r="55" spans="1:24" s="7" customFormat="1" ht="17.45" customHeight="1" x14ac:dyDescent="0.25">
      <c r="A55" s="4" t="s">
        <v>76</v>
      </c>
      <c r="B55" s="4" t="s">
        <v>1201</v>
      </c>
      <c r="C55" s="4" t="s">
        <v>1232</v>
      </c>
      <c r="D55" s="4" t="s">
        <v>1233</v>
      </c>
      <c r="E55" s="43" t="s">
        <v>80</v>
      </c>
      <c r="F55" s="43" t="s">
        <v>1234</v>
      </c>
      <c r="G55" s="43" t="s">
        <v>80</v>
      </c>
      <c r="H55" s="43" t="s">
        <v>80</v>
      </c>
      <c r="I55" s="25" t="s">
        <v>80</v>
      </c>
      <c r="J55" s="43" t="s">
        <v>922</v>
      </c>
      <c r="K55" s="43" t="s">
        <v>1235</v>
      </c>
      <c r="L55" s="43" t="s">
        <v>1236</v>
      </c>
      <c r="M55" s="43" t="s">
        <v>1237</v>
      </c>
      <c r="N55" s="43" t="s">
        <v>1238</v>
      </c>
      <c r="O55" s="43" t="s">
        <v>1036</v>
      </c>
      <c r="P55" s="49" t="s">
        <v>1239</v>
      </c>
      <c r="Q55" s="6"/>
      <c r="R55" s="6"/>
      <c r="S55" s="6"/>
      <c r="T55" s="6"/>
      <c r="U55" s="6"/>
      <c r="V55" s="6"/>
      <c r="W55" s="6"/>
      <c r="X55" s="6"/>
    </row>
    <row r="56" spans="1:24" s="7" customFormat="1" ht="17.45" customHeight="1" x14ac:dyDescent="0.25">
      <c r="A56" s="8" t="s">
        <v>76</v>
      </c>
      <c r="B56" s="8" t="s">
        <v>1201</v>
      </c>
      <c r="C56" s="8" t="s">
        <v>1232</v>
      </c>
      <c r="D56" s="8" t="s">
        <v>1240</v>
      </c>
      <c r="E56" s="44" t="s">
        <v>80</v>
      </c>
      <c r="F56" s="44" t="s">
        <v>1234</v>
      </c>
      <c r="G56" s="44" t="s">
        <v>80</v>
      </c>
      <c r="H56" s="44" t="s">
        <v>80</v>
      </c>
      <c r="I56" s="28" t="s">
        <v>80</v>
      </c>
      <c r="J56" s="44" t="s">
        <v>1070</v>
      </c>
      <c r="K56" s="44" t="s">
        <v>1071</v>
      </c>
      <c r="L56" s="44" t="s">
        <v>1072</v>
      </c>
      <c r="M56" s="44" t="s">
        <v>1073</v>
      </c>
      <c r="N56" s="44" t="s">
        <v>1074</v>
      </c>
      <c r="O56" s="44" t="s">
        <v>1036</v>
      </c>
      <c r="P56" s="50" t="s">
        <v>1241</v>
      </c>
    </row>
    <row r="57" spans="1:24" s="7" customFormat="1" ht="17.45" customHeight="1" x14ac:dyDescent="0.25">
      <c r="A57" s="4" t="s">
        <v>76</v>
      </c>
      <c r="B57" s="4" t="s">
        <v>1201</v>
      </c>
      <c r="C57" s="4" t="s">
        <v>1232</v>
      </c>
      <c r="D57" s="4" t="s">
        <v>1242</v>
      </c>
      <c r="E57" s="43" t="s">
        <v>80</v>
      </c>
      <c r="F57" s="43" t="s">
        <v>1234</v>
      </c>
      <c r="G57" s="43" t="s">
        <v>80</v>
      </c>
      <c r="H57" s="43" t="s">
        <v>80</v>
      </c>
      <c r="I57" s="25" t="s">
        <v>80</v>
      </c>
      <c r="J57" s="43" t="s">
        <v>1070</v>
      </c>
      <c r="K57" s="43" t="s">
        <v>1071</v>
      </c>
      <c r="L57" s="43" t="s">
        <v>1072</v>
      </c>
      <c r="M57" s="43" t="s">
        <v>1073</v>
      </c>
      <c r="N57" s="43" t="s">
        <v>1074</v>
      </c>
      <c r="O57" s="43" t="s">
        <v>1036</v>
      </c>
      <c r="P57" s="49" t="s">
        <v>1243</v>
      </c>
      <c r="Q57" s="6"/>
      <c r="R57" s="6"/>
      <c r="S57" s="6"/>
      <c r="T57" s="6"/>
      <c r="U57" s="6"/>
      <c r="V57" s="6"/>
      <c r="W57" s="6"/>
      <c r="X57" s="6"/>
    </row>
    <row r="58" spans="1:24" s="7" customFormat="1" ht="17.45" customHeight="1" x14ac:dyDescent="0.25">
      <c r="A58" s="8" t="s">
        <v>76</v>
      </c>
      <c r="B58" s="8" t="s">
        <v>1201</v>
      </c>
      <c r="C58" s="8" t="s">
        <v>1232</v>
      </c>
      <c r="D58" s="8" t="s">
        <v>1244</v>
      </c>
      <c r="E58" s="44" t="s">
        <v>80</v>
      </c>
      <c r="F58" s="44" t="s">
        <v>1234</v>
      </c>
      <c r="G58" s="44" t="s">
        <v>80</v>
      </c>
      <c r="H58" s="44" t="s">
        <v>80</v>
      </c>
      <c r="I58" s="28" t="s">
        <v>80</v>
      </c>
      <c r="J58" s="44" t="s">
        <v>771</v>
      </c>
      <c r="K58" s="44" t="s">
        <v>1163</v>
      </c>
      <c r="L58" s="44" t="s">
        <v>1141</v>
      </c>
      <c r="M58" s="44" t="s">
        <v>1142</v>
      </c>
      <c r="N58" s="44" t="s">
        <v>1164</v>
      </c>
      <c r="O58" s="44" t="s">
        <v>1036</v>
      </c>
      <c r="P58" s="50" t="s">
        <v>1245</v>
      </c>
    </row>
    <row r="59" spans="1:24" s="7" customFormat="1" ht="17.45" customHeight="1" x14ac:dyDescent="0.25">
      <c r="A59" s="4" t="s">
        <v>76</v>
      </c>
      <c r="B59" s="4" t="s">
        <v>1201</v>
      </c>
      <c r="C59" s="4" t="s">
        <v>1232</v>
      </c>
      <c r="D59" s="4" t="s">
        <v>1246</v>
      </c>
      <c r="E59" s="43" t="s">
        <v>80</v>
      </c>
      <c r="F59" s="43" t="s">
        <v>1234</v>
      </c>
      <c r="G59" s="43" t="s">
        <v>80</v>
      </c>
      <c r="H59" s="43" t="s">
        <v>80</v>
      </c>
      <c r="I59" s="25" t="s">
        <v>80</v>
      </c>
      <c r="J59" s="43" t="s">
        <v>1070</v>
      </c>
      <c r="K59" s="43" t="s">
        <v>1071</v>
      </c>
      <c r="L59" s="43" t="s">
        <v>1072</v>
      </c>
      <c r="M59" s="43" t="s">
        <v>1073</v>
      </c>
      <c r="N59" s="43" t="s">
        <v>1074</v>
      </c>
      <c r="O59" s="43" t="s">
        <v>1036</v>
      </c>
      <c r="P59" s="49" t="s">
        <v>1247</v>
      </c>
      <c r="Q59" s="6"/>
      <c r="R59" s="6"/>
      <c r="S59" s="6"/>
      <c r="T59" s="6"/>
      <c r="U59" s="6"/>
      <c r="V59" s="6"/>
      <c r="W59" s="6"/>
      <c r="X59" s="6"/>
    </row>
    <row r="60" spans="1:24" s="7" customFormat="1" ht="17.45" customHeight="1" x14ac:dyDescent="0.25">
      <c r="A60" s="8" t="s">
        <v>76</v>
      </c>
      <c r="B60" s="8" t="s">
        <v>1248</v>
      </c>
      <c r="C60" s="8" t="s">
        <v>77</v>
      </c>
      <c r="D60" s="8" t="s">
        <v>78</v>
      </c>
      <c r="E60" s="44" t="s">
        <v>1033</v>
      </c>
      <c r="F60" s="44" t="s">
        <v>80</v>
      </c>
      <c r="G60" s="44" t="s">
        <v>80</v>
      </c>
      <c r="H60" s="44" t="s">
        <v>82</v>
      </c>
      <c r="I60" s="28" t="s">
        <v>1126</v>
      </c>
      <c r="J60" s="44" t="s">
        <v>1097</v>
      </c>
      <c r="K60" s="44" t="s">
        <v>1036</v>
      </c>
      <c r="L60" s="44" t="s">
        <v>1036</v>
      </c>
      <c r="M60" s="44" t="s">
        <v>1036</v>
      </c>
      <c r="N60" s="44" t="s">
        <v>1036</v>
      </c>
      <c r="O60" s="44" t="s">
        <v>1036</v>
      </c>
      <c r="P60" s="50" t="s">
        <v>83</v>
      </c>
    </row>
    <row r="61" spans="1:24" s="7" customFormat="1" ht="17.45" customHeight="1" x14ac:dyDescent="0.25">
      <c r="A61" s="4" t="s">
        <v>76</v>
      </c>
      <c r="B61" s="4" t="s">
        <v>1248</v>
      </c>
      <c r="C61" s="4" t="s">
        <v>202</v>
      </c>
      <c r="D61" s="4" t="s">
        <v>1249</v>
      </c>
      <c r="E61" s="43" t="s">
        <v>1224</v>
      </c>
      <c r="F61" s="43" t="s">
        <v>1250</v>
      </c>
      <c r="G61" s="43" t="s">
        <v>80</v>
      </c>
      <c r="H61" s="43" t="s">
        <v>80</v>
      </c>
      <c r="I61" s="25" t="s">
        <v>80</v>
      </c>
      <c r="J61" s="43" t="s">
        <v>1180</v>
      </c>
      <c r="K61" s="43" t="s">
        <v>1036</v>
      </c>
      <c r="L61" s="43" t="s">
        <v>1036</v>
      </c>
      <c r="M61" s="43" t="s">
        <v>1036</v>
      </c>
      <c r="N61" s="43" t="s">
        <v>1036</v>
      </c>
      <c r="O61" s="43" t="s">
        <v>1036</v>
      </c>
      <c r="P61" s="49" t="s">
        <v>1251</v>
      </c>
      <c r="Q61" s="6"/>
      <c r="R61" s="6"/>
      <c r="S61" s="6"/>
      <c r="T61" s="6"/>
      <c r="U61" s="6"/>
      <c r="V61" s="6"/>
      <c r="W61" s="6"/>
      <c r="X61" s="6"/>
    </row>
    <row r="62" spans="1:24" s="7" customFormat="1" ht="17.45" customHeight="1" x14ac:dyDescent="0.25">
      <c r="A62" s="8" t="s">
        <v>76</v>
      </c>
      <c r="B62" s="8" t="s">
        <v>1248</v>
      </c>
      <c r="C62" s="8" t="s">
        <v>90</v>
      </c>
      <c r="D62" s="8" t="s">
        <v>1252</v>
      </c>
      <c r="E62" s="44" t="s">
        <v>1033</v>
      </c>
      <c r="F62" s="44" t="s">
        <v>80</v>
      </c>
      <c r="G62" s="44" t="s">
        <v>80</v>
      </c>
      <c r="H62" s="44" t="s">
        <v>80</v>
      </c>
      <c r="I62" s="28" t="s">
        <v>80</v>
      </c>
      <c r="J62" s="44" t="s">
        <v>1180</v>
      </c>
      <c r="K62" s="44" t="s">
        <v>1036</v>
      </c>
      <c r="L62" s="44" t="s">
        <v>1036</v>
      </c>
      <c r="M62" s="44" t="s">
        <v>1036</v>
      </c>
      <c r="N62" s="44" t="s">
        <v>1036</v>
      </c>
      <c r="O62" s="44" t="s">
        <v>1036</v>
      </c>
      <c r="P62" s="50" t="s">
        <v>1253</v>
      </c>
    </row>
    <row r="63" spans="1:24" s="7" customFormat="1" ht="17.45" customHeight="1" x14ac:dyDescent="0.25">
      <c r="A63" s="4" t="s">
        <v>76</v>
      </c>
      <c r="B63" s="4" t="s">
        <v>1248</v>
      </c>
      <c r="C63" s="4" t="s">
        <v>90</v>
      </c>
      <c r="D63" s="4" t="s">
        <v>101</v>
      </c>
      <c r="E63" s="43" t="s">
        <v>80</v>
      </c>
      <c r="F63" s="43" t="s">
        <v>1125</v>
      </c>
      <c r="G63" s="43" t="s">
        <v>80</v>
      </c>
      <c r="H63" s="43" t="s">
        <v>103</v>
      </c>
      <c r="I63" s="25" t="s">
        <v>1126</v>
      </c>
      <c r="J63" s="43" t="s">
        <v>1114</v>
      </c>
      <c r="K63" s="43" t="s">
        <v>1036</v>
      </c>
      <c r="L63" s="43" t="s">
        <v>1036</v>
      </c>
      <c r="M63" s="43" t="s">
        <v>1036</v>
      </c>
      <c r="N63" s="43" t="s">
        <v>1036</v>
      </c>
      <c r="O63" s="43" t="s">
        <v>1036</v>
      </c>
      <c r="P63" s="49" t="s">
        <v>104</v>
      </c>
      <c r="Q63" s="6"/>
      <c r="R63" s="6"/>
      <c r="S63" s="6"/>
      <c r="T63" s="6"/>
      <c r="U63" s="6"/>
      <c r="V63" s="6"/>
      <c r="W63" s="6"/>
      <c r="X63" s="6"/>
    </row>
    <row r="64" spans="1:24" s="7" customFormat="1" ht="17.45" customHeight="1" x14ac:dyDescent="0.25">
      <c r="A64" s="8" t="s">
        <v>76</v>
      </c>
      <c r="B64" s="8" t="s">
        <v>1248</v>
      </c>
      <c r="C64" s="8" t="s">
        <v>274</v>
      </c>
      <c r="D64" s="8" t="s">
        <v>1254</v>
      </c>
      <c r="E64" s="44" t="s">
        <v>80</v>
      </c>
      <c r="F64" s="44" t="s">
        <v>1101</v>
      </c>
      <c r="G64" s="44" t="s">
        <v>80</v>
      </c>
      <c r="H64" s="44" t="s">
        <v>80</v>
      </c>
      <c r="I64" s="28" t="s">
        <v>80</v>
      </c>
      <c r="J64" s="44" t="s">
        <v>913</v>
      </c>
      <c r="K64" s="44" t="s">
        <v>1039</v>
      </c>
      <c r="L64" s="44" t="s">
        <v>1040</v>
      </c>
      <c r="M64" s="44" t="s">
        <v>1041</v>
      </c>
      <c r="N64" s="44" t="s">
        <v>1042</v>
      </c>
      <c r="O64" s="44" t="s">
        <v>1036</v>
      </c>
      <c r="P64" s="50" t="s">
        <v>1255</v>
      </c>
    </row>
    <row r="65" spans="1:24" s="7" customFormat="1" ht="17.45" customHeight="1" x14ac:dyDescent="0.25">
      <c r="A65" s="4" t="s">
        <v>76</v>
      </c>
      <c r="B65" s="4" t="s">
        <v>1248</v>
      </c>
      <c r="C65" s="4" t="s">
        <v>274</v>
      </c>
      <c r="D65" s="4" t="s">
        <v>1256</v>
      </c>
      <c r="E65" s="43" t="s">
        <v>80</v>
      </c>
      <c r="F65" s="43" t="s">
        <v>1101</v>
      </c>
      <c r="G65" s="43" t="s">
        <v>80</v>
      </c>
      <c r="H65" s="43" t="s">
        <v>80</v>
      </c>
      <c r="I65" s="25" t="s">
        <v>80</v>
      </c>
      <c r="J65" s="43" t="s">
        <v>913</v>
      </c>
      <c r="K65" s="43" t="s">
        <v>1039</v>
      </c>
      <c r="L65" s="43" t="s">
        <v>1040</v>
      </c>
      <c r="M65" s="43" t="s">
        <v>1041</v>
      </c>
      <c r="N65" s="43" t="s">
        <v>1042</v>
      </c>
      <c r="O65" s="43" t="s">
        <v>1036</v>
      </c>
      <c r="P65" s="49" t="s">
        <v>1255</v>
      </c>
      <c r="Q65" s="6"/>
      <c r="R65" s="6"/>
      <c r="S65" s="6"/>
      <c r="T65" s="6"/>
      <c r="U65" s="6"/>
      <c r="V65" s="6"/>
      <c r="W65" s="6"/>
      <c r="X65" s="6"/>
    </row>
    <row r="66" spans="1:24" s="7" customFormat="1" ht="17.45" customHeight="1" x14ac:dyDescent="0.25">
      <c r="A66" s="8" t="s">
        <v>76</v>
      </c>
      <c r="B66" s="8" t="s">
        <v>1248</v>
      </c>
      <c r="C66" s="8" t="s">
        <v>274</v>
      </c>
      <c r="D66" s="8" t="s">
        <v>1257</v>
      </c>
      <c r="E66" s="44" t="s">
        <v>80</v>
      </c>
      <c r="F66" s="44" t="s">
        <v>1101</v>
      </c>
      <c r="G66" s="44" t="s">
        <v>80</v>
      </c>
      <c r="H66" s="44" t="s">
        <v>80</v>
      </c>
      <c r="I66" s="28" t="s">
        <v>80</v>
      </c>
      <c r="J66" s="44" t="s">
        <v>803</v>
      </c>
      <c r="K66" s="44" t="s">
        <v>1157</v>
      </c>
      <c r="L66" s="44" t="s">
        <v>1158</v>
      </c>
      <c r="M66" s="44" t="s">
        <v>1159</v>
      </c>
      <c r="N66" s="44" t="s">
        <v>1160</v>
      </c>
      <c r="O66" s="44" t="s">
        <v>1036</v>
      </c>
      <c r="P66" s="50" t="s">
        <v>1258</v>
      </c>
    </row>
    <row r="67" spans="1:24" s="7" customFormat="1" ht="17.45" customHeight="1" x14ac:dyDescent="0.25">
      <c r="A67" s="4" t="s">
        <v>76</v>
      </c>
      <c r="B67" s="4" t="s">
        <v>1248</v>
      </c>
      <c r="C67" s="4" t="s">
        <v>111</v>
      </c>
      <c r="D67" s="4" t="s">
        <v>1259</v>
      </c>
      <c r="E67" s="43" t="s">
        <v>1033</v>
      </c>
      <c r="F67" s="43" t="s">
        <v>80</v>
      </c>
      <c r="G67" s="43" t="s">
        <v>80</v>
      </c>
      <c r="H67" s="43" t="s">
        <v>80</v>
      </c>
      <c r="I67" s="25" t="s">
        <v>80</v>
      </c>
      <c r="J67" s="43" t="s">
        <v>1210</v>
      </c>
      <c r="K67" s="43" t="s">
        <v>1036</v>
      </c>
      <c r="L67" s="43" t="s">
        <v>1036</v>
      </c>
      <c r="M67" s="43" t="s">
        <v>1036</v>
      </c>
      <c r="N67" s="43" t="s">
        <v>1036</v>
      </c>
      <c r="O67" s="43" t="s">
        <v>1036</v>
      </c>
      <c r="P67" s="49" t="s">
        <v>1260</v>
      </c>
      <c r="Q67" s="6"/>
      <c r="R67" s="6"/>
      <c r="S67" s="6"/>
      <c r="T67" s="6"/>
      <c r="U67" s="6"/>
      <c r="V67" s="6"/>
      <c r="W67" s="6"/>
      <c r="X67" s="6"/>
    </row>
    <row r="68" spans="1:24" s="7" customFormat="1" ht="17.45" customHeight="1" x14ac:dyDescent="0.25">
      <c r="A68" s="8" t="s">
        <v>76</v>
      </c>
      <c r="B68" s="8" t="s">
        <v>1248</v>
      </c>
      <c r="C68" s="8" t="s">
        <v>111</v>
      </c>
      <c r="D68" s="8" t="s">
        <v>116</v>
      </c>
      <c r="E68" s="44" t="s">
        <v>1033</v>
      </c>
      <c r="F68" s="44" t="s">
        <v>80</v>
      </c>
      <c r="G68" s="44" t="s">
        <v>80</v>
      </c>
      <c r="H68" s="44" t="s">
        <v>118</v>
      </c>
      <c r="I68" s="28" t="s">
        <v>1126</v>
      </c>
      <c r="J68" s="44" t="s">
        <v>776</v>
      </c>
      <c r="K68" s="44" t="s">
        <v>1036</v>
      </c>
      <c r="L68" s="44" t="s">
        <v>1036</v>
      </c>
      <c r="M68" s="44" t="s">
        <v>1036</v>
      </c>
      <c r="N68" s="44" t="s">
        <v>1036</v>
      </c>
      <c r="O68" s="44" t="s">
        <v>1036</v>
      </c>
      <c r="P68" s="50" t="s">
        <v>119</v>
      </c>
    </row>
    <row r="69" spans="1:24" s="7" customFormat="1" ht="17.45" customHeight="1" x14ac:dyDescent="0.25">
      <c r="A69" s="4" t="s">
        <v>76</v>
      </c>
      <c r="B69" s="4" t="s">
        <v>1261</v>
      </c>
      <c r="C69" s="4" t="s">
        <v>1117</v>
      </c>
      <c r="D69" s="4" t="s">
        <v>1262</v>
      </c>
      <c r="E69" s="43" t="s">
        <v>80</v>
      </c>
      <c r="F69" s="43" t="s">
        <v>1122</v>
      </c>
      <c r="G69" s="43" t="s">
        <v>80</v>
      </c>
      <c r="H69" s="43" t="s">
        <v>80</v>
      </c>
      <c r="I69" s="25" t="s">
        <v>80</v>
      </c>
      <c r="J69" s="43" t="s">
        <v>1207</v>
      </c>
      <c r="K69" s="43" t="s">
        <v>1036</v>
      </c>
      <c r="L69" s="43" t="s">
        <v>1036</v>
      </c>
      <c r="M69" s="43" t="s">
        <v>1036</v>
      </c>
      <c r="N69" s="43" t="s">
        <v>1036</v>
      </c>
      <c r="O69" s="43" t="s">
        <v>1036</v>
      </c>
      <c r="P69" s="49" t="s">
        <v>1263</v>
      </c>
      <c r="Q69" s="6"/>
      <c r="R69" s="6"/>
      <c r="S69" s="6"/>
      <c r="T69" s="6"/>
      <c r="U69" s="6"/>
      <c r="V69" s="6"/>
      <c r="W69" s="6"/>
      <c r="X69" s="6"/>
    </row>
    <row r="70" spans="1:24" s="7" customFormat="1" ht="17.45" customHeight="1" x14ac:dyDescent="0.25">
      <c r="A70" s="8" t="s">
        <v>76</v>
      </c>
      <c r="B70" s="8" t="s">
        <v>1261</v>
      </c>
      <c r="C70" s="8" t="s">
        <v>1117</v>
      </c>
      <c r="D70" s="8" t="s">
        <v>1264</v>
      </c>
      <c r="E70" s="44" t="s">
        <v>80</v>
      </c>
      <c r="F70" s="44" t="s">
        <v>1122</v>
      </c>
      <c r="G70" s="44" t="s">
        <v>80</v>
      </c>
      <c r="H70" s="44" t="s">
        <v>80</v>
      </c>
      <c r="I70" s="28" t="s">
        <v>80</v>
      </c>
      <c r="J70" s="44" t="s">
        <v>1180</v>
      </c>
      <c r="K70" s="44" t="s">
        <v>1036</v>
      </c>
      <c r="L70" s="44" t="s">
        <v>1036</v>
      </c>
      <c r="M70" s="44" t="s">
        <v>1036</v>
      </c>
      <c r="N70" s="44" t="s">
        <v>1036</v>
      </c>
      <c r="O70" s="44" t="s">
        <v>1036</v>
      </c>
      <c r="P70" s="50" t="s">
        <v>1265</v>
      </c>
    </row>
    <row r="71" spans="1:24" s="7" customFormat="1" ht="17.45" customHeight="1" x14ac:dyDescent="0.25">
      <c r="A71" s="4" t="s">
        <v>76</v>
      </c>
      <c r="B71" s="4" t="s">
        <v>1261</v>
      </c>
      <c r="C71" s="4" t="s">
        <v>1117</v>
      </c>
      <c r="D71" s="4" t="s">
        <v>1266</v>
      </c>
      <c r="E71" s="43" t="s">
        <v>80</v>
      </c>
      <c r="F71" s="43" t="s">
        <v>1122</v>
      </c>
      <c r="G71" s="43" t="s">
        <v>80</v>
      </c>
      <c r="H71" s="43" t="s">
        <v>80</v>
      </c>
      <c r="I71" s="25" t="s">
        <v>80</v>
      </c>
      <c r="J71" s="43" t="s">
        <v>455</v>
      </c>
      <c r="K71" s="43" t="s">
        <v>1036</v>
      </c>
      <c r="L71" s="43" t="s">
        <v>1036</v>
      </c>
      <c r="M71" s="43" t="s">
        <v>1036</v>
      </c>
      <c r="N71" s="43" t="s">
        <v>1036</v>
      </c>
      <c r="O71" s="43" t="s">
        <v>1036</v>
      </c>
      <c r="P71" s="49" t="s">
        <v>1267</v>
      </c>
      <c r="Q71" s="6"/>
      <c r="R71" s="6"/>
      <c r="S71" s="6"/>
      <c r="T71" s="6"/>
      <c r="U71" s="6"/>
      <c r="V71" s="6"/>
      <c r="W71" s="6"/>
      <c r="X71" s="6"/>
    </row>
    <row r="72" spans="1:24" s="7" customFormat="1" ht="17.45" customHeight="1" x14ac:dyDescent="0.25">
      <c r="A72" s="8" t="s">
        <v>76</v>
      </c>
      <c r="B72" s="8" t="s">
        <v>1261</v>
      </c>
      <c r="C72" s="8" t="s">
        <v>1117</v>
      </c>
      <c r="D72" s="8" t="s">
        <v>1268</v>
      </c>
      <c r="E72" s="44" t="s">
        <v>80</v>
      </c>
      <c r="F72" s="44" t="s">
        <v>1122</v>
      </c>
      <c r="G72" s="44" t="s">
        <v>80</v>
      </c>
      <c r="H72" s="44" t="s">
        <v>80</v>
      </c>
      <c r="I72" s="28" t="s">
        <v>80</v>
      </c>
      <c r="J72" s="44" t="s">
        <v>1177</v>
      </c>
      <c r="K72" s="44" t="s">
        <v>1036</v>
      </c>
      <c r="L72" s="44" t="s">
        <v>1036</v>
      </c>
      <c r="M72" s="44" t="s">
        <v>1036</v>
      </c>
      <c r="N72" s="44" t="s">
        <v>1036</v>
      </c>
      <c r="O72" s="44" t="s">
        <v>1036</v>
      </c>
      <c r="P72" s="50" t="s">
        <v>1269</v>
      </c>
    </row>
    <row r="73" spans="1:24" s="7" customFormat="1" ht="17.45" customHeight="1" x14ac:dyDescent="0.25">
      <c r="A73" s="4" t="s">
        <v>76</v>
      </c>
      <c r="B73" s="4" t="s">
        <v>1261</v>
      </c>
      <c r="C73" s="4" t="s">
        <v>1117</v>
      </c>
      <c r="D73" s="4" t="s">
        <v>1270</v>
      </c>
      <c r="E73" s="43" t="s">
        <v>80</v>
      </c>
      <c r="F73" s="43" t="s">
        <v>1122</v>
      </c>
      <c r="G73" s="43" t="s">
        <v>80</v>
      </c>
      <c r="H73" s="43" t="s">
        <v>80</v>
      </c>
      <c r="I73" s="25" t="s">
        <v>80</v>
      </c>
      <c r="J73" s="43" t="s">
        <v>1207</v>
      </c>
      <c r="K73" s="43" t="s">
        <v>1036</v>
      </c>
      <c r="L73" s="43" t="s">
        <v>1036</v>
      </c>
      <c r="M73" s="43" t="s">
        <v>1036</v>
      </c>
      <c r="N73" s="43" t="s">
        <v>1036</v>
      </c>
      <c r="O73" s="43" t="s">
        <v>1036</v>
      </c>
      <c r="P73" s="49" t="s">
        <v>1271</v>
      </c>
      <c r="Q73" s="6"/>
      <c r="R73" s="6"/>
      <c r="S73" s="6"/>
      <c r="T73" s="6"/>
      <c r="U73" s="6"/>
      <c r="V73" s="6"/>
      <c r="W73" s="6"/>
      <c r="X73" s="6"/>
    </row>
    <row r="74" spans="1:24" s="7" customFormat="1" ht="17.45" customHeight="1" x14ac:dyDescent="0.25">
      <c r="A74" s="8" t="s">
        <v>76</v>
      </c>
      <c r="B74" s="8" t="s">
        <v>1261</v>
      </c>
      <c r="C74" s="8" t="s">
        <v>1117</v>
      </c>
      <c r="D74" s="8" t="s">
        <v>1272</v>
      </c>
      <c r="E74" s="44" t="s">
        <v>80</v>
      </c>
      <c r="F74" s="44" t="s">
        <v>1122</v>
      </c>
      <c r="G74" s="44" t="s">
        <v>80</v>
      </c>
      <c r="H74" s="44" t="s">
        <v>80</v>
      </c>
      <c r="I74" s="28" t="s">
        <v>80</v>
      </c>
      <c r="J74" s="44" t="s">
        <v>1207</v>
      </c>
      <c r="K74" s="44" t="s">
        <v>1036</v>
      </c>
      <c r="L74" s="44" t="s">
        <v>1036</v>
      </c>
      <c r="M74" s="44" t="s">
        <v>1036</v>
      </c>
      <c r="N74" s="44" t="s">
        <v>1036</v>
      </c>
      <c r="O74" s="44" t="s">
        <v>1036</v>
      </c>
      <c r="P74" s="50" t="s">
        <v>1273</v>
      </c>
    </row>
    <row r="75" spans="1:24" s="7" customFormat="1" ht="17.45" customHeight="1" x14ac:dyDescent="0.25">
      <c r="A75" s="4" t="s">
        <v>76</v>
      </c>
      <c r="B75" s="4" t="s">
        <v>1261</v>
      </c>
      <c r="C75" s="4" t="s">
        <v>1117</v>
      </c>
      <c r="D75" s="4" t="s">
        <v>1274</v>
      </c>
      <c r="E75" s="43" t="s">
        <v>80</v>
      </c>
      <c r="F75" s="43" t="s">
        <v>1122</v>
      </c>
      <c r="G75" s="43" t="s">
        <v>80</v>
      </c>
      <c r="H75" s="43" t="s">
        <v>80</v>
      </c>
      <c r="I75" s="25" t="s">
        <v>80</v>
      </c>
      <c r="J75" s="43" t="s">
        <v>1207</v>
      </c>
      <c r="K75" s="43" t="s">
        <v>1036</v>
      </c>
      <c r="L75" s="43" t="s">
        <v>1036</v>
      </c>
      <c r="M75" s="43" t="s">
        <v>1036</v>
      </c>
      <c r="N75" s="43" t="s">
        <v>1036</v>
      </c>
      <c r="O75" s="43" t="s">
        <v>1036</v>
      </c>
      <c r="P75" s="49" t="s">
        <v>1275</v>
      </c>
      <c r="Q75" s="6"/>
      <c r="R75" s="6"/>
      <c r="S75" s="6"/>
      <c r="T75" s="6"/>
      <c r="U75" s="6"/>
      <c r="V75" s="6"/>
      <c r="W75" s="6"/>
      <c r="X75" s="6"/>
    </row>
    <row r="76" spans="1:24" s="7" customFormat="1" ht="17.45" customHeight="1" x14ac:dyDescent="0.25">
      <c r="A76" s="8" t="s">
        <v>76</v>
      </c>
      <c r="B76" s="8" t="s">
        <v>1261</v>
      </c>
      <c r="C76" s="8" t="s">
        <v>1117</v>
      </c>
      <c r="D76" s="8" t="s">
        <v>1276</v>
      </c>
      <c r="E76" s="44" t="s">
        <v>80</v>
      </c>
      <c r="F76" s="44" t="s">
        <v>1119</v>
      </c>
      <c r="G76" s="44" t="s">
        <v>80</v>
      </c>
      <c r="H76" s="44" t="s">
        <v>80</v>
      </c>
      <c r="I76" s="28" t="s">
        <v>80</v>
      </c>
      <c r="J76" s="44" t="s">
        <v>1177</v>
      </c>
      <c r="K76" s="44" t="s">
        <v>1036</v>
      </c>
      <c r="L76" s="44" t="s">
        <v>1036</v>
      </c>
      <c r="M76" s="44" t="s">
        <v>1036</v>
      </c>
      <c r="N76" s="44" t="s">
        <v>1036</v>
      </c>
      <c r="O76" s="44" t="s">
        <v>1036</v>
      </c>
      <c r="P76" s="50" t="s">
        <v>1277</v>
      </c>
    </row>
    <row r="77" spans="1:24" s="7" customFormat="1" ht="17.45" customHeight="1" x14ac:dyDescent="0.25">
      <c r="A77" s="4" t="s">
        <v>76</v>
      </c>
      <c r="B77" s="4" t="s">
        <v>1261</v>
      </c>
      <c r="C77" s="4" t="s">
        <v>1117</v>
      </c>
      <c r="D77" s="4" t="s">
        <v>1278</v>
      </c>
      <c r="E77" s="43" t="s">
        <v>80</v>
      </c>
      <c r="F77" s="43" t="s">
        <v>1122</v>
      </c>
      <c r="G77" s="43" t="s">
        <v>80</v>
      </c>
      <c r="H77" s="43" t="s">
        <v>80</v>
      </c>
      <c r="I77" s="25" t="s">
        <v>80</v>
      </c>
      <c r="J77" s="43" t="s">
        <v>1207</v>
      </c>
      <c r="K77" s="43" t="s">
        <v>1036</v>
      </c>
      <c r="L77" s="43" t="s">
        <v>1036</v>
      </c>
      <c r="M77" s="43" t="s">
        <v>1036</v>
      </c>
      <c r="N77" s="43" t="s">
        <v>1036</v>
      </c>
      <c r="O77" s="43" t="s">
        <v>1036</v>
      </c>
      <c r="P77" s="49" t="s">
        <v>1279</v>
      </c>
      <c r="Q77" s="6"/>
      <c r="R77" s="6"/>
      <c r="S77" s="6"/>
      <c r="T77" s="6"/>
      <c r="U77" s="6"/>
      <c r="V77" s="6"/>
      <c r="W77" s="6"/>
      <c r="X77" s="6"/>
    </row>
    <row r="78" spans="1:24" s="7" customFormat="1" ht="17.45" customHeight="1" x14ac:dyDescent="0.25">
      <c r="A78" s="8" t="s">
        <v>76</v>
      </c>
      <c r="B78" s="8" t="s">
        <v>1261</v>
      </c>
      <c r="C78" s="8" t="s">
        <v>1117</v>
      </c>
      <c r="D78" s="8" t="s">
        <v>1280</v>
      </c>
      <c r="E78" s="44" t="s">
        <v>80</v>
      </c>
      <c r="F78" s="44" t="s">
        <v>1119</v>
      </c>
      <c r="G78" s="44" t="s">
        <v>80</v>
      </c>
      <c r="H78" s="44" t="s">
        <v>80</v>
      </c>
      <c r="I78" s="28" t="s">
        <v>80</v>
      </c>
      <c r="J78" s="44" t="s">
        <v>1210</v>
      </c>
      <c r="K78" s="44" t="s">
        <v>1036</v>
      </c>
      <c r="L78" s="44" t="s">
        <v>1036</v>
      </c>
      <c r="M78" s="44" t="s">
        <v>1036</v>
      </c>
      <c r="N78" s="44" t="s">
        <v>1036</v>
      </c>
      <c r="O78" s="44" t="s">
        <v>1036</v>
      </c>
      <c r="P78" s="50" t="s">
        <v>1281</v>
      </c>
    </row>
    <row r="79" spans="1:24" s="7" customFormat="1" ht="17.45" customHeight="1" x14ac:dyDescent="0.25">
      <c r="A79" s="4" t="s">
        <v>76</v>
      </c>
      <c r="B79" s="4" t="s">
        <v>1261</v>
      </c>
      <c r="C79" s="4" t="s">
        <v>274</v>
      </c>
      <c r="D79" s="4" t="s">
        <v>1282</v>
      </c>
      <c r="E79" s="43" t="s">
        <v>80</v>
      </c>
      <c r="F79" s="43" t="s">
        <v>1234</v>
      </c>
      <c r="G79" s="43" t="s">
        <v>80</v>
      </c>
      <c r="H79" s="43" t="s">
        <v>80</v>
      </c>
      <c r="I79" s="25" t="s">
        <v>80</v>
      </c>
      <c r="J79" s="43" t="s">
        <v>1210</v>
      </c>
      <c r="K79" s="43" t="s">
        <v>1036</v>
      </c>
      <c r="L79" s="43" t="s">
        <v>1036</v>
      </c>
      <c r="M79" s="43" t="s">
        <v>1036</v>
      </c>
      <c r="N79" s="43" t="s">
        <v>1036</v>
      </c>
      <c r="O79" s="43" t="s">
        <v>1036</v>
      </c>
      <c r="P79" s="49" t="s">
        <v>1283</v>
      </c>
      <c r="Q79" s="6"/>
      <c r="R79" s="6"/>
      <c r="S79" s="6"/>
      <c r="T79" s="6"/>
      <c r="U79" s="6"/>
      <c r="V79" s="6"/>
      <c r="W79" s="6"/>
      <c r="X79" s="6"/>
    </row>
    <row r="80" spans="1:24" s="7" customFormat="1" ht="17.45" customHeight="1" x14ac:dyDescent="0.25">
      <c r="A80" s="8" t="s">
        <v>76</v>
      </c>
      <c r="B80" s="8" t="s">
        <v>1261</v>
      </c>
      <c r="C80" s="8" t="s">
        <v>274</v>
      </c>
      <c r="D80" s="8" t="s">
        <v>1284</v>
      </c>
      <c r="E80" s="44" t="s">
        <v>80</v>
      </c>
      <c r="F80" s="44" t="s">
        <v>1101</v>
      </c>
      <c r="G80" s="44" t="s">
        <v>80</v>
      </c>
      <c r="H80" s="44" t="s">
        <v>80</v>
      </c>
      <c r="I80" s="28" t="s">
        <v>80</v>
      </c>
      <c r="J80" s="44" t="s">
        <v>1207</v>
      </c>
      <c r="K80" s="44" t="s">
        <v>1036</v>
      </c>
      <c r="L80" s="44" t="s">
        <v>1036</v>
      </c>
      <c r="M80" s="44" t="s">
        <v>1036</v>
      </c>
      <c r="N80" s="44" t="s">
        <v>1036</v>
      </c>
      <c r="O80" s="44" t="s">
        <v>1036</v>
      </c>
      <c r="P80" s="50" t="s">
        <v>1285</v>
      </c>
    </row>
    <row r="81" spans="1:24" s="7" customFormat="1" ht="17.45" customHeight="1" x14ac:dyDescent="0.25">
      <c r="A81" s="4" t="s">
        <v>76</v>
      </c>
      <c r="B81" s="4" t="s">
        <v>1261</v>
      </c>
      <c r="C81" s="4" t="s">
        <v>274</v>
      </c>
      <c r="D81" s="4" t="s">
        <v>1286</v>
      </c>
      <c r="E81" s="43" t="s">
        <v>80</v>
      </c>
      <c r="F81" s="43" t="s">
        <v>1101</v>
      </c>
      <c r="G81" s="43" t="s">
        <v>80</v>
      </c>
      <c r="H81" s="43" t="s">
        <v>80</v>
      </c>
      <c r="I81" s="25" t="s">
        <v>80</v>
      </c>
      <c r="J81" s="43" t="s">
        <v>1207</v>
      </c>
      <c r="K81" s="43" t="s">
        <v>1036</v>
      </c>
      <c r="L81" s="43" t="s">
        <v>1036</v>
      </c>
      <c r="M81" s="43" t="s">
        <v>1036</v>
      </c>
      <c r="N81" s="43" t="s">
        <v>1036</v>
      </c>
      <c r="O81" s="43" t="s">
        <v>1036</v>
      </c>
      <c r="P81" s="49" t="s">
        <v>1287</v>
      </c>
      <c r="Q81" s="6"/>
      <c r="R81" s="6"/>
      <c r="S81" s="6"/>
      <c r="T81" s="6"/>
      <c r="U81" s="6"/>
      <c r="V81" s="6"/>
      <c r="W81" s="6"/>
      <c r="X81" s="6"/>
    </row>
    <row r="82" spans="1:24" s="7" customFormat="1" ht="17.45" customHeight="1" x14ac:dyDescent="0.25">
      <c r="A82" s="8" t="s">
        <v>76</v>
      </c>
      <c r="B82" s="8" t="s">
        <v>1261</v>
      </c>
      <c r="C82" s="8" t="s">
        <v>274</v>
      </c>
      <c r="D82" s="8" t="s">
        <v>1288</v>
      </c>
      <c r="E82" s="44" t="s">
        <v>80</v>
      </c>
      <c r="F82" s="44" t="s">
        <v>1234</v>
      </c>
      <c r="G82" s="44" t="s">
        <v>80</v>
      </c>
      <c r="H82" s="44" t="s">
        <v>80</v>
      </c>
      <c r="I82" s="28" t="s">
        <v>80</v>
      </c>
      <c r="J82" s="44" t="s">
        <v>1210</v>
      </c>
      <c r="K82" s="44" t="s">
        <v>1036</v>
      </c>
      <c r="L82" s="44" t="s">
        <v>1036</v>
      </c>
      <c r="M82" s="44" t="s">
        <v>1036</v>
      </c>
      <c r="N82" s="44" t="s">
        <v>1036</v>
      </c>
      <c r="O82" s="44" t="s">
        <v>1036</v>
      </c>
      <c r="P82" s="50" t="s">
        <v>1289</v>
      </c>
    </row>
    <row r="83" spans="1:24" s="7" customFormat="1" ht="17.45" customHeight="1" x14ac:dyDescent="0.25">
      <c r="A83" s="4" t="s">
        <v>76</v>
      </c>
      <c r="B83" s="4" t="s">
        <v>1261</v>
      </c>
      <c r="C83" s="4" t="s">
        <v>274</v>
      </c>
      <c r="D83" s="4" t="s">
        <v>1290</v>
      </c>
      <c r="E83" s="43" t="s">
        <v>80</v>
      </c>
      <c r="F83" s="43" t="s">
        <v>1101</v>
      </c>
      <c r="G83" s="43" t="s">
        <v>80</v>
      </c>
      <c r="H83" s="43" t="s">
        <v>80</v>
      </c>
      <c r="I83" s="25" t="s">
        <v>80</v>
      </c>
      <c r="J83" s="43" t="s">
        <v>1207</v>
      </c>
      <c r="K83" s="43" t="s">
        <v>1036</v>
      </c>
      <c r="L83" s="43" t="s">
        <v>1036</v>
      </c>
      <c r="M83" s="43" t="s">
        <v>1036</v>
      </c>
      <c r="N83" s="43" t="s">
        <v>1036</v>
      </c>
      <c r="O83" s="43" t="s">
        <v>1036</v>
      </c>
      <c r="P83" s="49" t="s">
        <v>1291</v>
      </c>
      <c r="Q83" s="6"/>
      <c r="R83" s="6"/>
      <c r="S83" s="6"/>
      <c r="T83" s="6"/>
      <c r="U83" s="6"/>
      <c r="V83" s="6"/>
      <c r="W83" s="6"/>
      <c r="X83" s="6"/>
    </row>
    <row r="84" spans="1:24" s="7" customFormat="1" ht="17.45" customHeight="1" x14ac:dyDescent="0.25">
      <c r="A84" s="8" t="s">
        <v>76</v>
      </c>
      <c r="B84" s="8" t="s">
        <v>1261</v>
      </c>
      <c r="C84" s="8" t="s">
        <v>274</v>
      </c>
      <c r="D84" s="8" t="s">
        <v>1292</v>
      </c>
      <c r="E84" s="44" t="s">
        <v>80</v>
      </c>
      <c r="F84" s="44" t="s">
        <v>1101</v>
      </c>
      <c r="G84" s="44" t="s">
        <v>80</v>
      </c>
      <c r="H84" s="44" t="s">
        <v>80</v>
      </c>
      <c r="I84" s="28" t="s">
        <v>80</v>
      </c>
      <c r="J84" s="44" t="s">
        <v>1207</v>
      </c>
      <c r="K84" s="44" t="s">
        <v>1036</v>
      </c>
      <c r="L84" s="44" t="s">
        <v>1036</v>
      </c>
      <c r="M84" s="44" t="s">
        <v>1036</v>
      </c>
      <c r="N84" s="44" t="s">
        <v>1036</v>
      </c>
      <c r="O84" s="44" t="s">
        <v>1036</v>
      </c>
      <c r="P84" s="50" t="s">
        <v>1293</v>
      </c>
    </row>
    <row r="85" spans="1:24" s="7" customFormat="1" ht="17.45" customHeight="1" x14ac:dyDescent="0.25">
      <c r="A85" s="4" t="s">
        <v>76</v>
      </c>
      <c r="B85" s="4" t="s">
        <v>1261</v>
      </c>
      <c r="C85" s="4" t="s">
        <v>274</v>
      </c>
      <c r="D85" s="4" t="s">
        <v>1294</v>
      </c>
      <c r="E85" s="43" t="s">
        <v>80</v>
      </c>
      <c r="F85" s="43" t="s">
        <v>1101</v>
      </c>
      <c r="G85" s="43" t="s">
        <v>80</v>
      </c>
      <c r="H85" s="43" t="s">
        <v>80</v>
      </c>
      <c r="I85" s="25" t="s">
        <v>80</v>
      </c>
      <c r="J85" s="43" t="s">
        <v>1207</v>
      </c>
      <c r="K85" s="43" t="s">
        <v>1036</v>
      </c>
      <c r="L85" s="43" t="s">
        <v>1036</v>
      </c>
      <c r="M85" s="43" t="s">
        <v>1036</v>
      </c>
      <c r="N85" s="43" t="s">
        <v>1036</v>
      </c>
      <c r="O85" s="43" t="s">
        <v>1036</v>
      </c>
      <c r="P85" s="49" t="s">
        <v>1295</v>
      </c>
      <c r="Q85" s="6"/>
      <c r="R85" s="6"/>
      <c r="S85" s="6"/>
      <c r="T85" s="6"/>
      <c r="U85" s="6"/>
      <c r="V85" s="6"/>
      <c r="W85" s="6"/>
      <c r="X85" s="6"/>
    </row>
    <row r="86" spans="1:24" s="7" customFormat="1" ht="17.45" customHeight="1" x14ac:dyDescent="0.25">
      <c r="A86" s="8" t="s">
        <v>76</v>
      </c>
      <c r="B86" s="8" t="s">
        <v>1261</v>
      </c>
      <c r="C86" s="8" t="s">
        <v>274</v>
      </c>
      <c r="D86" s="8" t="s">
        <v>1296</v>
      </c>
      <c r="E86" s="44" t="s">
        <v>80</v>
      </c>
      <c r="F86" s="44" t="s">
        <v>1101</v>
      </c>
      <c r="G86" s="44" t="s">
        <v>80</v>
      </c>
      <c r="H86" s="44" t="s">
        <v>80</v>
      </c>
      <c r="I86" s="28" t="s">
        <v>80</v>
      </c>
      <c r="J86" s="44" t="s">
        <v>1210</v>
      </c>
      <c r="K86" s="44" t="s">
        <v>1036</v>
      </c>
      <c r="L86" s="44" t="s">
        <v>1036</v>
      </c>
      <c r="M86" s="44" t="s">
        <v>1036</v>
      </c>
      <c r="N86" s="44" t="s">
        <v>1036</v>
      </c>
      <c r="O86" s="44" t="s">
        <v>1036</v>
      </c>
      <c r="P86" s="50" t="s">
        <v>1297</v>
      </c>
    </row>
    <row r="87" spans="1:24" s="7" customFormat="1" ht="17.45" customHeight="1" x14ac:dyDescent="0.25">
      <c r="A87" s="4" t="s">
        <v>76</v>
      </c>
      <c r="B87" s="4" t="s">
        <v>1261</v>
      </c>
      <c r="C87" s="4" t="s">
        <v>274</v>
      </c>
      <c r="D87" s="4" t="s">
        <v>1298</v>
      </c>
      <c r="E87" s="43" t="s">
        <v>80</v>
      </c>
      <c r="F87" s="43" t="s">
        <v>1101</v>
      </c>
      <c r="G87" s="43" t="s">
        <v>80</v>
      </c>
      <c r="H87" s="43" t="s">
        <v>80</v>
      </c>
      <c r="I87" s="25" t="s">
        <v>80</v>
      </c>
      <c r="J87" s="43" t="s">
        <v>1207</v>
      </c>
      <c r="K87" s="43" t="s">
        <v>1036</v>
      </c>
      <c r="L87" s="43" t="s">
        <v>1036</v>
      </c>
      <c r="M87" s="43" t="s">
        <v>1036</v>
      </c>
      <c r="N87" s="43" t="s">
        <v>1036</v>
      </c>
      <c r="O87" s="43" t="s">
        <v>1036</v>
      </c>
      <c r="P87" s="49" t="s">
        <v>1299</v>
      </c>
      <c r="Q87" s="6"/>
      <c r="R87" s="6"/>
      <c r="S87" s="6"/>
      <c r="T87" s="6"/>
      <c r="U87" s="6"/>
      <c r="V87" s="6"/>
      <c r="W87" s="6"/>
      <c r="X87" s="6"/>
    </row>
    <row r="88" spans="1:24" s="7" customFormat="1" ht="17.45" customHeight="1" x14ac:dyDescent="0.25">
      <c r="A88" s="8" t="s">
        <v>76</v>
      </c>
      <c r="B88" s="8" t="s">
        <v>1261</v>
      </c>
      <c r="C88" s="8" t="s">
        <v>274</v>
      </c>
      <c r="D88" s="8" t="s">
        <v>1300</v>
      </c>
      <c r="E88" s="44" t="s">
        <v>80</v>
      </c>
      <c r="F88" s="44" t="s">
        <v>1101</v>
      </c>
      <c r="G88" s="44" t="s">
        <v>80</v>
      </c>
      <c r="H88" s="44" t="s">
        <v>80</v>
      </c>
      <c r="I88" s="28" t="s">
        <v>80</v>
      </c>
      <c r="J88" s="44" t="s">
        <v>1194</v>
      </c>
      <c r="K88" s="44" t="s">
        <v>1036</v>
      </c>
      <c r="L88" s="44" t="s">
        <v>1036</v>
      </c>
      <c r="M88" s="44" t="s">
        <v>1036</v>
      </c>
      <c r="N88" s="44" t="s">
        <v>1036</v>
      </c>
      <c r="O88" s="44" t="s">
        <v>1036</v>
      </c>
      <c r="P88" s="50" t="s">
        <v>1299</v>
      </c>
    </row>
    <row r="89" spans="1:24" s="7" customFormat="1" ht="17.45" customHeight="1" x14ac:dyDescent="0.25">
      <c r="A89" s="4" t="s">
        <v>76</v>
      </c>
      <c r="B89" s="4" t="s">
        <v>1261</v>
      </c>
      <c r="C89" s="4" t="s">
        <v>274</v>
      </c>
      <c r="D89" s="4" t="s">
        <v>1301</v>
      </c>
      <c r="E89" s="43" t="s">
        <v>80</v>
      </c>
      <c r="F89" s="43" t="s">
        <v>1101</v>
      </c>
      <c r="G89" s="43" t="s">
        <v>80</v>
      </c>
      <c r="H89" s="43" t="s">
        <v>80</v>
      </c>
      <c r="I89" s="25" t="s">
        <v>80</v>
      </c>
      <c r="J89" s="43" t="s">
        <v>1177</v>
      </c>
      <c r="K89" s="43" t="s">
        <v>1036</v>
      </c>
      <c r="L89" s="43" t="s">
        <v>1036</v>
      </c>
      <c r="M89" s="43" t="s">
        <v>1036</v>
      </c>
      <c r="N89" s="43" t="s">
        <v>1036</v>
      </c>
      <c r="O89" s="43" t="s">
        <v>1036</v>
      </c>
      <c r="P89" s="49" t="s">
        <v>1302</v>
      </c>
      <c r="Q89" s="6"/>
      <c r="R89" s="6"/>
      <c r="S89" s="6"/>
      <c r="T89" s="6"/>
      <c r="U89" s="6"/>
      <c r="V89" s="6"/>
      <c r="W89" s="6"/>
      <c r="X89" s="6"/>
    </row>
    <row r="90" spans="1:24" s="7" customFormat="1" ht="17.45" customHeight="1" x14ac:dyDescent="0.25">
      <c r="A90" s="8" t="s">
        <v>76</v>
      </c>
      <c r="B90" s="8" t="s">
        <v>1261</v>
      </c>
      <c r="C90" s="8" t="s">
        <v>274</v>
      </c>
      <c r="D90" s="8" t="s">
        <v>1303</v>
      </c>
      <c r="E90" s="44" t="s">
        <v>80</v>
      </c>
      <c r="F90" s="44" t="s">
        <v>1101</v>
      </c>
      <c r="G90" s="44" t="s">
        <v>80</v>
      </c>
      <c r="H90" s="44" t="s">
        <v>80</v>
      </c>
      <c r="I90" s="28" t="s">
        <v>80</v>
      </c>
      <c r="J90" s="44" t="s">
        <v>1207</v>
      </c>
      <c r="K90" s="44" t="s">
        <v>1036</v>
      </c>
      <c r="L90" s="44" t="s">
        <v>1036</v>
      </c>
      <c r="M90" s="44" t="s">
        <v>1036</v>
      </c>
      <c r="N90" s="44" t="s">
        <v>1036</v>
      </c>
      <c r="O90" s="44" t="s">
        <v>1036</v>
      </c>
      <c r="P90" s="50" t="s">
        <v>1304</v>
      </c>
    </row>
    <row r="91" spans="1:24" s="7" customFormat="1" ht="17.45" customHeight="1" x14ac:dyDescent="0.25">
      <c r="A91" s="4" t="s">
        <v>76</v>
      </c>
      <c r="B91" s="4" t="s">
        <v>1261</v>
      </c>
      <c r="C91" s="4" t="s">
        <v>274</v>
      </c>
      <c r="D91" s="4" t="s">
        <v>1305</v>
      </c>
      <c r="E91" s="43" t="s">
        <v>80</v>
      </c>
      <c r="F91" s="43" t="s">
        <v>1101</v>
      </c>
      <c r="G91" s="43" t="s">
        <v>80</v>
      </c>
      <c r="H91" s="43" t="s">
        <v>80</v>
      </c>
      <c r="I91" s="25" t="s">
        <v>80</v>
      </c>
      <c r="J91" s="43" t="s">
        <v>1207</v>
      </c>
      <c r="K91" s="43" t="s">
        <v>1036</v>
      </c>
      <c r="L91" s="43" t="s">
        <v>1036</v>
      </c>
      <c r="M91" s="43" t="s">
        <v>1036</v>
      </c>
      <c r="N91" s="43" t="s">
        <v>1036</v>
      </c>
      <c r="O91" s="43" t="s">
        <v>1036</v>
      </c>
      <c r="P91" s="49" t="s">
        <v>1306</v>
      </c>
      <c r="Q91" s="6"/>
      <c r="R91" s="6"/>
      <c r="S91" s="6"/>
      <c r="T91" s="6"/>
      <c r="U91" s="6"/>
      <c r="V91" s="6"/>
      <c r="W91" s="6"/>
      <c r="X91" s="6"/>
    </row>
    <row r="92" spans="1:24" s="7" customFormat="1" ht="17.45" customHeight="1" x14ac:dyDescent="0.25">
      <c r="A92" s="8" t="s">
        <v>76</v>
      </c>
      <c r="B92" s="8" t="s">
        <v>1261</v>
      </c>
      <c r="C92" s="8" t="s">
        <v>274</v>
      </c>
      <c r="D92" s="8" t="s">
        <v>1307</v>
      </c>
      <c r="E92" s="44" t="s">
        <v>80</v>
      </c>
      <c r="F92" s="44" t="s">
        <v>1234</v>
      </c>
      <c r="G92" s="44" t="s">
        <v>80</v>
      </c>
      <c r="H92" s="44" t="s">
        <v>80</v>
      </c>
      <c r="I92" s="28" t="s">
        <v>80</v>
      </c>
      <c r="J92" s="44" t="s">
        <v>1180</v>
      </c>
      <c r="K92" s="44" t="s">
        <v>1036</v>
      </c>
      <c r="L92" s="44" t="s">
        <v>1036</v>
      </c>
      <c r="M92" s="44" t="s">
        <v>1036</v>
      </c>
      <c r="N92" s="44" t="s">
        <v>1036</v>
      </c>
      <c r="O92" s="44" t="s">
        <v>1036</v>
      </c>
      <c r="P92" s="50" t="s">
        <v>1308</v>
      </c>
    </row>
    <row r="93" spans="1:24" s="7" customFormat="1" ht="17.45" customHeight="1" x14ac:dyDescent="0.25">
      <c r="A93" s="4" t="s">
        <v>76</v>
      </c>
      <c r="B93" s="4" t="s">
        <v>1261</v>
      </c>
      <c r="C93" s="4" t="s">
        <v>274</v>
      </c>
      <c r="D93" s="4" t="s">
        <v>1309</v>
      </c>
      <c r="E93" s="43" t="s">
        <v>80</v>
      </c>
      <c r="F93" s="43" t="s">
        <v>1101</v>
      </c>
      <c r="G93" s="43" t="s">
        <v>80</v>
      </c>
      <c r="H93" s="43" t="s">
        <v>80</v>
      </c>
      <c r="I93" s="25" t="s">
        <v>80</v>
      </c>
      <c r="J93" s="43" t="s">
        <v>1207</v>
      </c>
      <c r="K93" s="43" t="s">
        <v>1036</v>
      </c>
      <c r="L93" s="43" t="s">
        <v>1036</v>
      </c>
      <c r="M93" s="43" t="s">
        <v>1036</v>
      </c>
      <c r="N93" s="43" t="s">
        <v>1036</v>
      </c>
      <c r="O93" s="43" t="s">
        <v>1036</v>
      </c>
      <c r="P93" s="49" t="s">
        <v>1310</v>
      </c>
      <c r="Q93" s="6"/>
      <c r="R93" s="6"/>
      <c r="S93" s="6"/>
      <c r="T93" s="6"/>
      <c r="U93" s="6"/>
      <c r="V93" s="6"/>
      <c r="W93" s="6"/>
      <c r="X93" s="6"/>
    </row>
    <row r="94" spans="1:24" s="7" customFormat="1" ht="17.45" customHeight="1" x14ac:dyDescent="0.25">
      <c r="A94" s="8" t="s">
        <v>76</v>
      </c>
      <c r="B94" s="8" t="s">
        <v>1261</v>
      </c>
      <c r="C94" s="8" t="s">
        <v>274</v>
      </c>
      <c r="D94" s="8" t="s">
        <v>1311</v>
      </c>
      <c r="E94" s="44" t="s">
        <v>80</v>
      </c>
      <c r="F94" s="44" t="s">
        <v>1234</v>
      </c>
      <c r="G94" s="44" t="s">
        <v>80</v>
      </c>
      <c r="H94" s="44" t="s">
        <v>80</v>
      </c>
      <c r="I94" s="28" t="s">
        <v>80</v>
      </c>
      <c r="J94" s="44" t="s">
        <v>1312</v>
      </c>
      <c r="K94" s="44" t="s">
        <v>1036</v>
      </c>
      <c r="L94" s="44" t="s">
        <v>1036</v>
      </c>
      <c r="M94" s="44" t="s">
        <v>1036</v>
      </c>
      <c r="N94" s="44" t="s">
        <v>1036</v>
      </c>
      <c r="O94" s="44" t="s">
        <v>1036</v>
      </c>
      <c r="P94" s="50" t="s">
        <v>1313</v>
      </c>
    </row>
    <row r="95" spans="1:24" s="7" customFormat="1" ht="17.45" customHeight="1" x14ac:dyDescent="0.25">
      <c r="A95" s="4" t="s">
        <v>76</v>
      </c>
      <c r="B95" s="4" t="s">
        <v>1261</v>
      </c>
      <c r="C95" s="4" t="s">
        <v>274</v>
      </c>
      <c r="D95" s="4" t="s">
        <v>1314</v>
      </c>
      <c r="E95" s="43" t="s">
        <v>80</v>
      </c>
      <c r="F95" s="43" t="s">
        <v>1101</v>
      </c>
      <c r="G95" s="43" t="s">
        <v>80</v>
      </c>
      <c r="H95" s="43" t="s">
        <v>80</v>
      </c>
      <c r="I95" s="25" t="s">
        <v>80</v>
      </c>
      <c r="J95" s="43" t="s">
        <v>1207</v>
      </c>
      <c r="K95" s="43" t="s">
        <v>1036</v>
      </c>
      <c r="L95" s="43" t="s">
        <v>1036</v>
      </c>
      <c r="M95" s="43" t="s">
        <v>1036</v>
      </c>
      <c r="N95" s="43" t="s">
        <v>1036</v>
      </c>
      <c r="O95" s="43" t="s">
        <v>1036</v>
      </c>
      <c r="P95" s="49" t="s">
        <v>1315</v>
      </c>
      <c r="Q95" s="6"/>
      <c r="R95" s="6"/>
      <c r="S95" s="6"/>
      <c r="T95" s="6"/>
      <c r="U95" s="6"/>
      <c r="V95" s="6"/>
      <c r="W95" s="6"/>
      <c r="X95" s="6"/>
    </row>
    <row r="96" spans="1:24" s="7" customFormat="1" ht="17.45" customHeight="1" x14ac:dyDescent="0.25">
      <c r="A96" s="8" t="s">
        <v>76</v>
      </c>
      <c r="B96" s="8" t="s">
        <v>1316</v>
      </c>
      <c r="C96" s="8" t="s">
        <v>274</v>
      </c>
      <c r="D96" s="8" t="s">
        <v>1317</v>
      </c>
      <c r="E96" s="44" t="s">
        <v>80</v>
      </c>
      <c r="F96" s="44" t="s">
        <v>1101</v>
      </c>
      <c r="G96" s="44" t="s">
        <v>80</v>
      </c>
      <c r="H96" s="44" t="s">
        <v>80</v>
      </c>
      <c r="I96" s="28" t="s">
        <v>80</v>
      </c>
      <c r="J96" s="44" t="s">
        <v>1207</v>
      </c>
      <c r="K96" s="44" t="s">
        <v>1036</v>
      </c>
      <c r="L96" s="44" t="s">
        <v>1036</v>
      </c>
      <c r="M96" s="44" t="s">
        <v>1036</v>
      </c>
      <c r="N96" s="44" t="s">
        <v>1036</v>
      </c>
      <c r="O96" s="44" t="s">
        <v>1036</v>
      </c>
      <c r="P96" s="50" t="s">
        <v>1318</v>
      </c>
    </row>
    <row r="97" spans="1:24" s="7" customFormat="1" ht="17.45" customHeight="1" x14ac:dyDescent="0.25">
      <c r="A97" s="4" t="s">
        <v>76</v>
      </c>
      <c r="B97" s="4" t="s">
        <v>1319</v>
      </c>
      <c r="C97" s="4" t="s">
        <v>1129</v>
      </c>
      <c r="D97" s="4" t="s">
        <v>1320</v>
      </c>
      <c r="E97" s="43" t="s">
        <v>1033</v>
      </c>
      <c r="F97" s="43" t="s">
        <v>1125</v>
      </c>
      <c r="G97" s="43" t="s">
        <v>80</v>
      </c>
      <c r="H97" s="43" t="s">
        <v>80</v>
      </c>
      <c r="I97" s="25" t="s">
        <v>80</v>
      </c>
      <c r="J97" s="43" t="s">
        <v>1070</v>
      </c>
      <c r="K97" s="43" t="s">
        <v>1071</v>
      </c>
      <c r="L97" s="43" t="s">
        <v>1072</v>
      </c>
      <c r="M97" s="43" t="s">
        <v>1073</v>
      </c>
      <c r="N97" s="43" t="s">
        <v>1074</v>
      </c>
      <c r="O97" s="43" t="s">
        <v>1036</v>
      </c>
      <c r="P97" s="49" t="s">
        <v>1321</v>
      </c>
      <c r="Q97" s="6"/>
      <c r="R97" s="6"/>
      <c r="S97" s="6"/>
      <c r="T97" s="6"/>
      <c r="U97" s="6"/>
      <c r="V97" s="6"/>
      <c r="W97" s="6"/>
      <c r="X97" s="6"/>
    </row>
    <row r="98" spans="1:24" s="7" customFormat="1" ht="17.45" customHeight="1" x14ac:dyDescent="0.25">
      <c r="A98" s="8" t="s">
        <v>76</v>
      </c>
      <c r="B98" s="8" t="s">
        <v>1319</v>
      </c>
      <c r="C98" s="8" t="s">
        <v>1129</v>
      </c>
      <c r="D98" s="8" t="s">
        <v>1322</v>
      </c>
      <c r="E98" s="44" t="s">
        <v>1033</v>
      </c>
      <c r="F98" s="44" t="s">
        <v>1125</v>
      </c>
      <c r="G98" s="44" t="s">
        <v>80</v>
      </c>
      <c r="H98" s="44" t="s">
        <v>80</v>
      </c>
      <c r="I98" s="28" t="s">
        <v>80</v>
      </c>
      <c r="J98" s="44" t="s">
        <v>771</v>
      </c>
      <c r="K98" s="44" t="s">
        <v>1163</v>
      </c>
      <c r="L98" s="44" t="s">
        <v>1141</v>
      </c>
      <c r="M98" s="44" t="s">
        <v>1142</v>
      </c>
      <c r="N98" s="44" t="s">
        <v>1164</v>
      </c>
      <c r="O98" s="44" t="s">
        <v>1036</v>
      </c>
      <c r="P98" s="50" t="s">
        <v>1323</v>
      </c>
    </row>
    <row r="99" spans="1:24" s="7" customFormat="1" ht="17.45" customHeight="1" x14ac:dyDescent="0.25">
      <c r="A99" s="4" t="s">
        <v>76</v>
      </c>
      <c r="B99" s="4" t="s">
        <v>1319</v>
      </c>
      <c r="C99" s="4" t="s">
        <v>1129</v>
      </c>
      <c r="D99" s="4" t="s">
        <v>1324</v>
      </c>
      <c r="E99" s="43" t="s">
        <v>1033</v>
      </c>
      <c r="F99" s="43" t="s">
        <v>1125</v>
      </c>
      <c r="G99" s="43" t="s">
        <v>80</v>
      </c>
      <c r="H99" s="43" t="s">
        <v>80</v>
      </c>
      <c r="I99" s="25" t="s">
        <v>80</v>
      </c>
      <c r="J99" s="43" t="s">
        <v>646</v>
      </c>
      <c r="K99" s="43" t="s">
        <v>1325</v>
      </c>
      <c r="L99" s="43" t="s">
        <v>1326</v>
      </c>
      <c r="M99" s="43" t="s">
        <v>1327</v>
      </c>
      <c r="N99" s="43" t="s">
        <v>1328</v>
      </c>
      <c r="O99" s="43" t="s">
        <v>1036</v>
      </c>
      <c r="P99" s="49" t="s">
        <v>1329</v>
      </c>
      <c r="Q99" s="6"/>
      <c r="R99" s="6"/>
      <c r="S99" s="6"/>
      <c r="T99" s="6"/>
      <c r="U99" s="6"/>
      <c r="V99" s="6"/>
      <c r="W99" s="6"/>
      <c r="X99" s="6"/>
    </row>
    <row r="100" spans="1:24" s="7" customFormat="1" ht="17.45" customHeight="1" x14ac:dyDescent="0.25">
      <c r="A100" s="8" t="s">
        <v>76</v>
      </c>
      <c r="B100" s="8" t="s">
        <v>1319</v>
      </c>
      <c r="C100" s="8" t="s">
        <v>1129</v>
      </c>
      <c r="D100" s="8" t="s">
        <v>1330</v>
      </c>
      <c r="E100" s="44" t="s">
        <v>1033</v>
      </c>
      <c r="F100" s="44" t="s">
        <v>1125</v>
      </c>
      <c r="G100" s="44" t="s">
        <v>80</v>
      </c>
      <c r="H100" s="44" t="s">
        <v>80</v>
      </c>
      <c r="I100" s="28" t="s">
        <v>80</v>
      </c>
      <c r="J100" s="44" t="s">
        <v>730</v>
      </c>
      <c r="K100" s="44" t="s">
        <v>1145</v>
      </c>
      <c r="L100" s="44" t="s">
        <v>1146</v>
      </c>
      <c r="M100" s="44" t="s">
        <v>1040</v>
      </c>
      <c r="N100" s="44" t="s">
        <v>1041</v>
      </c>
      <c r="O100" s="44" t="s">
        <v>1036</v>
      </c>
      <c r="P100" s="50" t="s">
        <v>1331</v>
      </c>
    </row>
    <row r="101" spans="1:24" s="7" customFormat="1" ht="17.45" customHeight="1" x14ac:dyDescent="0.25">
      <c r="A101" s="4" t="s">
        <v>76</v>
      </c>
      <c r="B101" s="4" t="s">
        <v>1332</v>
      </c>
      <c r="C101" s="4" t="s">
        <v>274</v>
      </c>
      <c r="D101" s="4" t="s">
        <v>1333</v>
      </c>
      <c r="E101" s="43" t="s">
        <v>80</v>
      </c>
      <c r="F101" s="43" t="s">
        <v>1101</v>
      </c>
      <c r="G101" s="43" t="s">
        <v>80</v>
      </c>
      <c r="H101" s="43" t="s">
        <v>80</v>
      </c>
      <c r="I101" s="25" t="s">
        <v>80</v>
      </c>
      <c r="J101" s="43" t="s">
        <v>661</v>
      </c>
      <c r="K101" s="43" t="s">
        <v>1334</v>
      </c>
      <c r="L101" s="43" t="s">
        <v>1335</v>
      </c>
      <c r="M101" s="43" t="s">
        <v>1336</v>
      </c>
      <c r="N101" s="43" t="s">
        <v>1337</v>
      </c>
      <c r="O101" s="43" t="s">
        <v>1041</v>
      </c>
      <c r="P101" s="49" t="s">
        <v>1338</v>
      </c>
      <c r="Q101" s="6"/>
      <c r="R101" s="6"/>
      <c r="S101" s="6"/>
      <c r="T101" s="6"/>
      <c r="U101" s="6"/>
      <c r="V101" s="6"/>
      <c r="W101" s="6"/>
      <c r="X101" s="6"/>
    </row>
    <row r="102" spans="1:24" s="7" customFormat="1" ht="17.45" customHeight="1" x14ac:dyDescent="0.25">
      <c r="A102" s="8" t="s">
        <v>76</v>
      </c>
      <c r="B102" s="8" t="s">
        <v>1076</v>
      </c>
      <c r="C102" s="8" t="s">
        <v>77</v>
      </c>
      <c r="D102" s="8" t="s">
        <v>88</v>
      </c>
      <c r="E102" s="44" t="s">
        <v>1033</v>
      </c>
      <c r="F102" s="44" t="s">
        <v>1034</v>
      </c>
      <c r="G102" s="44" t="s">
        <v>80</v>
      </c>
      <c r="H102" s="44" t="s">
        <v>82</v>
      </c>
      <c r="I102" s="28" t="s">
        <v>1126</v>
      </c>
      <c r="J102" s="44" t="s">
        <v>1097</v>
      </c>
      <c r="K102" s="44" t="s">
        <v>1036</v>
      </c>
      <c r="L102" s="44" t="s">
        <v>1036</v>
      </c>
      <c r="M102" s="44" t="s">
        <v>1036</v>
      </c>
      <c r="N102" s="44" t="s">
        <v>1036</v>
      </c>
      <c r="O102" s="44" t="s">
        <v>1036</v>
      </c>
      <c r="P102" s="50" t="s">
        <v>89</v>
      </c>
    </row>
    <row r="103" spans="1:24" s="7" customFormat="1" ht="17.45" customHeight="1" x14ac:dyDescent="0.25">
      <c r="A103" s="4" t="s">
        <v>76</v>
      </c>
      <c r="B103" s="4" t="s">
        <v>1076</v>
      </c>
      <c r="C103" s="4" t="s">
        <v>77</v>
      </c>
      <c r="D103" s="4" t="s">
        <v>1339</v>
      </c>
      <c r="E103" s="43" t="s">
        <v>1033</v>
      </c>
      <c r="F103" s="43" t="s">
        <v>1034</v>
      </c>
      <c r="G103" s="43" t="s">
        <v>80</v>
      </c>
      <c r="H103" s="43" t="s">
        <v>80</v>
      </c>
      <c r="I103" s="25" t="s">
        <v>80</v>
      </c>
      <c r="J103" s="43" t="s">
        <v>1340</v>
      </c>
      <c r="K103" s="43" t="s">
        <v>1036</v>
      </c>
      <c r="L103" s="43" t="s">
        <v>1036</v>
      </c>
      <c r="M103" s="43" t="s">
        <v>1036</v>
      </c>
      <c r="N103" s="43" t="s">
        <v>1036</v>
      </c>
      <c r="O103" s="43" t="s">
        <v>1036</v>
      </c>
      <c r="P103" s="49" t="s">
        <v>1341</v>
      </c>
      <c r="Q103" s="6"/>
      <c r="R103" s="6"/>
      <c r="S103" s="6"/>
      <c r="T103" s="6"/>
      <c r="U103" s="6"/>
      <c r="V103" s="6"/>
      <c r="W103" s="6"/>
      <c r="X103" s="6"/>
    </row>
    <row r="104" spans="1:24" s="7" customFormat="1" ht="17.45" customHeight="1" x14ac:dyDescent="0.25">
      <c r="A104" s="8" t="s">
        <v>76</v>
      </c>
      <c r="B104" s="8" t="s">
        <v>1076</v>
      </c>
      <c r="C104" s="8" t="s">
        <v>437</v>
      </c>
      <c r="D104" s="8" t="s">
        <v>1342</v>
      </c>
      <c r="E104" s="44" t="s">
        <v>1033</v>
      </c>
      <c r="F104" s="44" t="s">
        <v>1034</v>
      </c>
      <c r="G104" s="44" t="s">
        <v>1343</v>
      </c>
      <c r="H104" s="44" t="s">
        <v>80</v>
      </c>
      <c r="I104" s="28" t="s">
        <v>80</v>
      </c>
      <c r="J104" s="44" t="s">
        <v>1344</v>
      </c>
      <c r="K104" s="44" t="s">
        <v>1036</v>
      </c>
      <c r="L104" s="44" t="s">
        <v>1036</v>
      </c>
      <c r="M104" s="44" t="s">
        <v>1036</v>
      </c>
      <c r="N104" s="44" t="s">
        <v>1036</v>
      </c>
      <c r="O104" s="44" t="s">
        <v>1036</v>
      </c>
      <c r="P104" s="50" t="s">
        <v>1345</v>
      </c>
    </row>
    <row r="105" spans="1:24" s="7" customFormat="1" ht="17.45" customHeight="1" x14ac:dyDescent="0.25">
      <c r="A105" s="4" t="s">
        <v>76</v>
      </c>
      <c r="B105" s="4" t="s">
        <v>1076</v>
      </c>
      <c r="C105" s="4" t="s">
        <v>90</v>
      </c>
      <c r="D105" s="4" t="s">
        <v>96</v>
      </c>
      <c r="E105" s="43" t="s">
        <v>80</v>
      </c>
      <c r="F105" s="43" t="s">
        <v>1125</v>
      </c>
      <c r="G105" s="43" t="s">
        <v>80</v>
      </c>
      <c r="H105" s="43" t="s">
        <v>99</v>
      </c>
      <c r="I105" s="25" t="s">
        <v>1126</v>
      </c>
      <c r="J105" s="43" t="s">
        <v>1346</v>
      </c>
      <c r="K105" s="43" t="s">
        <v>1036</v>
      </c>
      <c r="L105" s="43" t="s">
        <v>1036</v>
      </c>
      <c r="M105" s="43" t="s">
        <v>1036</v>
      </c>
      <c r="N105" s="43" t="s">
        <v>1036</v>
      </c>
      <c r="O105" s="43" t="s">
        <v>1036</v>
      </c>
      <c r="P105" s="49" t="s">
        <v>100</v>
      </c>
      <c r="Q105" s="6"/>
      <c r="R105" s="6"/>
      <c r="S105" s="6"/>
      <c r="T105" s="6"/>
      <c r="U105" s="6"/>
      <c r="V105" s="6"/>
      <c r="W105" s="6"/>
      <c r="X105" s="6"/>
    </row>
    <row r="106" spans="1:24" s="7" customFormat="1" ht="17.45" customHeight="1" x14ac:dyDescent="0.25">
      <c r="A106" s="8" t="s">
        <v>76</v>
      </c>
      <c r="B106" s="8" t="s">
        <v>1076</v>
      </c>
      <c r="C106" s="8" t="s">
        <v>1111</v>
      </c>
      <c r="D106" s="8" t="s">
        <v>1347</v>
      </c>
      <c r="E106" s="44" t="s">
        <v>1033</v>
      </c>
      <c r="F106" s="44" t="s">
        <v>1034</v>
      </c>
      <c r="G106" s="44" t="s">
        <v>80</v>
      </c>
      <c r="H106" s="44" t="s">
        <v>80</v>
      </c>
      <c r="I106" s="28" t="s">
        <v>80</v>
      </c>
      <c r="J106" s="44" t="s">
        <v>1114</v>
      </c>
      <c r="K106" s="44" t="s">
        <v>1036</v>
      </c>
      <c r="L106" s="44" t="s">
        <v>1036</v>
      </c>
      <c r="M106" s="44" t="s">
        <v>1036</v>
      </c>
      <c r="N106" s="44" t="s">
        <v>1036</v>
      </c>
      <c r="O106" s="44" t="s">
        <v>1036</v>
      </c>
      <c r="P106" s="50" t="s">
        <v>1348</v>
      </c>
    </row>
    <row r="107" spans="1:24" s="7" customFormat="1" ht="17.45" customHeight="1" x14ac:dyDescent="0.25">
      <c r="A107" s="4" t="s">
        <v>76</v>
      </c>
      <c r="B107" s="4" t="s">
        <v>1076</v>
      </c>
      <c r="C107" s="4" t="s">
        <v>1111</v>
      </c>
      <c r="D107" s="4" t="s">
        <v>1349</v>
      </c>
      <c r="E107" s="43" t="s">
        <v>1033</v>
      </c>
      <c r="F107" s="43" t="s">
        <v>1034</v>
      </c>
      <c r="G107" s="43" t="s">
        <v>80</v>
      </c>
      <c r="H107" s="43" t="s">
        <v>80</v>
      </c>
      <c r="I107" s="25" t="s">
        <v>80</v>
      </c>
      <c r="J107" s="43" t="s">
        <v>1097</v>
      </c>
      <c r="K107" s="43" t="s">
        <v>1036</v>
      </c>
      <c r="L107" s="43" t="s">
        <v>1036</v>
      </c>
      <c r="M107" s="43" t="s">
        <v>1036</v>
      </c>
      <c r="N107" s="43" t="s">
        <v>1036</v>
      </c>
      <c r="O107" s="43" t="s">
        <v>1036</v>
      </c>
      <c r="P107" s="49" t="s">
        <v>1350</v>
      </c>
      <c r="Q107" s="6"/>
      <c r="R107" s="6"/>
      <c r="S107" s="6"/>
      <c r="T107" s="6"/>
      <c r="U107" s="6"/>
      <c r="V107" s="6"/>
      <c r="W107" s="6"/>
      <c r="X107" s="6"/>
    </row>
    <row r="108" spans="1:24" s="7" customFormat="1" ht="17.45" customHeight="1" x14ac:dyDescent="0.25">
      <c r="A108" s="8" t="s">
        <v>76</v>
      </c>
      <c r="B108" s="8" t="s">
        <v>1076</v>
      </c>
      <c r="C108" s="8" t="s">
        <v>111</v>
      </c>
      <c r="D108" s="8" t="s">
        <v>112</v>
      </c>
      <c r="E108" s="44" t="s">
        <v>1033</v>
      </c>
      <c r="F108" s="44" t="s">
        <v>1034</v>
      </c>
      <c r="G108" s="44" t="s">
        <v>80</v>
      </c>
      <c r="H108" s="44" t="s">
        <v>114</v>
      </c>
      <c r="I108" s="28" t="s">
        <v>1126</v>
      </c>
      <c r="J108" s="44" t="s">
        <v>1177</v>
      </c>
      <c r="K108" s="44" t="s">
        <v>1036</v>
      </c>
      <c r="L108" s="44" t="s">
        <v>1036</v>
      </c>
      <c r="M108" s="44" t="s">
        <v>1036</v>
      </c>
      <c r="N108" s="44" t="s">
        <v>1036</v>
      </c>
      <c r="O108" s="44" t="s">
        <v>1036</v>
      </c>
      <c r="P108" s="50" t="s">
        <v>115</v>
      </c>
    </row>
    <row r="109" spans="1:24" s="7" customFormat="1" ht="17.45" customHeight="1" x14ac:dyDescent="0.25">
      <c r="A109" s="4" t="s">
        <v>76</v>
      </c>
      <c r="B109" s="4" t="s">
        <v>1076</v>
      </c>
      <c r="C109" s="4" t="s">
        <v>111</v>
      </c>
      <c r="D109" s="4" t="s">
        <v>1351</v>
      </c>
      <c r="E109" s="43" t="s">
        <v>1033</v>
      </c>
      <c r="F109" s="43" t="s">
        <v>1034</v>
      </c>
      <c r="G109" s="43" t="s">
        <v>80</v>
      </c>
      <c r="H109" s="43" t="s">
        <v>80</v>
      </c>
      <c r="I109" s="25" t="s">
        <v>80</v>
      </c>
      <c r="J109" s="43" t="s">
        <v>1180</v>
      </c>
      <c r="K109" s="43" t="s">
        <v>1036</v>
      </c>
      <c r="L109" s="43" t="s">
        <v>1036</v>
      </c>
      <c r="M109" s="43" t="s">
        <v>1036</v>
      </c>
      <c r="N109" s="43" t="s">
        <v>1036</v>
      </c>
      <c r="O109" s="43" t="s">
        <v>1036</v>
      </c>
      <c r="P109" s="49" t="s">
        <v>1352</v>
      </c>
      <c r="Q109" s="6"/>
      <c r="R109" s="6"/>
      <c r="S109" s="6"/>
      <c r="T109" s="6"/>
      <c r="U109" s="6"/>
      <c r="V109" s="6"/>
      <c r="W109" s="6"/>
      <c r="X109" s="6"/>
    </row>
    <row r="110" spans="1:24" s="7" customFormat="1" ht="17.45" customHeight="1" x14ac:dyDescent="0.25">
      <c r="A110" s="8" t="s">
        <v>76</v>
      </c>
      <c r="B110" s="8" t="s">
        <v>1076</v>
      </c>
      <c r="C110" s="8" t="s">
        <v>111</v>
      </c>
      <c r="D110" s="8" t="s">
        <v>1353</v>
      </c>
      <c r="E110" s="44" t="s">
        <v>1033</v>
      </c>
      <c r="F110" s="44" t="s">
        <v>1034</v>
      </c>
      <c r="G110" s="44" t="s">
        <v>80</v>
      </c>
      <c r="H110" s="44" t="s">
        <v>80</v>
      </c>
      <c r="I110" s="28" t="s">
        <v>80</v>
      </c>
      <c r="J110" s="44" t="s">
        <v>1177</v>
      </c>
      <c r="K110" s="44" t="s">
        <v>1036</v>
      </c>
      <c r="L110" s="44" t="s">
        <v>1036</v>
      </c>
      <c r="M110" s="44" t="s">
        <v>1036</v>
      </c>
      <c r="N110" s="44" t="s">
        <v>1036</v>
      </c>
      <c r="O110" s="44" t="s">
        <v>1036</v>
      </c>
      <c r="P110" s="50" t="s">
        <v>1354</v>
      </c>
    </row>
    <row r="111" spans="1:24" s="7" customFormat="1" ht="17.45" customHeight="1" x14ac:dyDescent="0.25">
      <c r="A111" s="4" t="s">
        <v>76</v>
      </c>
      <c r="B111" s="4" t="s">
        <v>1355</v>
      </c>
      <c r="C111" s="4" t="s">
        <v>274</v>
      </c>
      <c r="D111" s="4" t="s">
        <v>1356</v>
      </c>
      <c r="E111" s="43" t="s">
        <v>80</v>
      </c>
      <c r="F111" s="43" t="s">
        <v>1101</v>
      </c>
      <c r="G111" s="43" t="s">
        <v>80</v>
      </c>
      <c r="H111" s="43" t="s">
        <v>80</v>
      </c>
      <c r="I111" s="25" t="s">
        <v>80</v>
      </c>
      <c r="J111" s="43" t="s">
        <v>803</v>
      </c>
      <c r="K111" s="43" t="s">
        <v>1157</v>
      </c>
      <c r="L111" s="43" t="s">
        <v>1158</v>
      </c>
      <c r="M111" s="43" t="s">
        <v>1159</v>
      </c>
      <c r="N111" s="43" t="s">
        <v>1160</v>
      </c>
      <c r="O111" s="43" t="s">
        <v>1036</v>
      </c>
      <c r="P111" s="49" t="s">
        <v>1357</v>
      </c>
      <c r="Q111" s="6"/>
      <c r="R111" s="6"/>
      <c r="S111" s="6"/>
      <c r="T111" s="6"/>
      <c r="U111" s="6"/>
      <c r="V111" s="6"/>
      <c r="W111" s="6"/>
      <c r="X111" s="6"/>
    </row>
    <row r="112" spans="1:24" s="7" customFormat="1" ht="17.45" customHeight="1" x14ac:dyDescent="0.25">
      <c r="A112" s="8" t="s">
        <v>76</v>
      </c>
      <c r="B112" s="8" t="s">
        <v>1358</v>
      </c>
      <c r="C112" s="8" t="s">
        <v>77</v>
      </c>
      <c r="D112" s="8" t="s">
        <v>1359</v>
      </c>
      <c r="E112" s="44" t="s">
        <v>1033</v>
      </c>
      <c r="F112" s="44" t="s">
        <v>1125</v>
      </c>
      <c r="G112" s="44" t="s">
        <v>80</v>
      </c>
      <c r="H112" s="44" t="s">
        <v>80</v>
      </c>
      <c r="I112" s="28" t="s">
        <v>80</v>
      </c>
      <c r="J112" s="44" t="s">
        <v>1180</v>
      </c>
      <c r="K112" s="44" t="s">
        <v>1036</v>
      </c>
      <c r="L112" s="44" t="s">
        <v>1036</v>
      </c>
      <c r="M112" s="44" t="s">
        <v>1036</v>
      </c>
      <c r="N112" s="44" t="s">
        <v>1036</v>
      </c>
      <c r="O112" s="44" t="s">
        <v>1036</v>
      </c>
      <c r="P112" s="50" t="s">
        <v>1360</v>
      </c>
    </row>
    <row r="113" spans="1:24" s="7" customFormat="1" ht="17.45" customHeight="1" x14ac:dyDescent="0.25">
      <c r="A113" s="4" t="s">
        <v>76</v>
      </c>
      <c r="B113" s="4" t="s">
        <v>1358</v>
      </c>
      <c r="C113" s="4" t="s">
        <v>1111</v>
      </c>
      <c r="D113" s="4" t="s">
        <v>1361</v>
      </c>
      <c r="E113" s="43" t="s">
        <v>1033</v>
      </c>
      <c r="F113" s="43" t="s">
        <v>1125</v>
      </c>
      <c r="G113" s="43" t="s">
        <v>80</v>
      </c>
      <c r="H113" s="43" t="s">
        <v>80</v>
      </c>
      <c r="I113" s="25" t="s">
        <v>80</v>
      </c>
      <c r="J113" s="43" t="s">
        <v>1180</v>
      </c>
      <c r="K113" s="43" t="s">
        <v>1036</v>
      </c>
      <c r="L113" s="43" t="s">
        <v>1036</v>
      </c>
      <c r="M113" s="43" t="s">
        <v>1036</v>
      </c>
      <c r="N113" s="43" t="s">
        <v>1036</v>
      </c>
      <c r="O113" s="43" t="s">
        <v>1036</v>
      </c>
      <c r="P113" s="49" t="s">
        <v>1362</v>
      </c>
      <c r="Q113" s="6"/>
      <c r="R113" s="6"/>
      <c r="S113" s="6"/>
      <c r="T113" s="6"/>
      <c r="U113" s="6"/>
      <c r="V113" s="6"/>
      <c r="W113" s="6"/>
      <c r="X113" s="6"/>
    </row>
    <row r="114" spans="1:24" s="7" customFormat="1" ht="17.45" customHeight="1" x14ac:dyDescent="0.25">
      <c r="A114" s="8" t="s">
        <v>76</v>
      </c>
      <c r="B114" s="8" t="s">
        <v>1358</v>
      </c>
      <c r="C114" s="8" t="s">
        <v>90</v>
      </c>
      <c r="D114" s="8" t="s">
        <v>108</v>
      </c>
      <c r="E114" s="44" t="s">
        <v>80</v>
      </c>
      <c r="F114" s="44" t="s">
        <v>1125</v>
      </c>
      <c r="G114" s="44" t="s">
        <v>80</v>
      </c>
      <c r="H114" s="44" t="s">
        <v>99</v>
      </c>
      <c r="I114" s="28" t="s">
        <v>1126</v>
      </c>
      <c r="J114" s="44" t="s">
        <v>1051</v>
      </c>
      <c r="K114" s="44" t="s">
        <v>1036</v>
      </c>
      <c r="L114" s="44" t="s">
        <v>1036</v>
      </c>
      <c r="M114" s="44" t="s">
        <v>1036</v>
      </c>
      <c r="N114" s="44" t="s">
        <v>1036</v>
      </c>
      <c r="O114" s="44" t="s">
        <v>1036</v>
      </c>
      <c r="P114" s="50" t="s">
        <v>110</v>
      </c>
    </row>
    <row r="115" spans="1:24" s="7" customFormat="1" ht="17.45" customHeight="1" x14ac:dyDescent="0.25">
      <c r="A115" s="4" t="s">
        <v>76</v>
      </c>
      <c r="B115" s="4" t="s">
        <v>1358</v>
      </c>
      <c r="C115" s="4" t="s">
        <v>90</v>
      </c>
      <c r="D115" s="4" t="s">
        <v>1363</v>
      </c>
      <c r="E115" s="43" t="s">
        <v>80</v>
      </c>
      <c r="F115" s="43" t="s">
        <v>1125</v>
      </c>
      <c r="G115" s="43" t="s">
        <v>80</v>
      </c>
      <c r="H115" s="43" t="s">
        <v>80</v>
      </c>
      <c r="I115" s="25" t="s">
        <v>80</v>
      </c>
      <c r="J115" s="43" t="s">
        <v>1364</v>
      </c>
      <c r="K115" s="43" t="s">
        <v>1036</v>
      </c>
      <c r="L115" s="43" t="s">
        <v>1036</v>
      </c>
      <c r="M115" s="43" t="s">
        <v>1036</v>
      </c>
      <c r="N115" s="43" t="s">
        <v>1036</v>
      </c>
      <c r="O115" s="43" t="s">
        <v>1036</v>
      </c>
      <c r="P115" s="49" t="s">
        <v>1365</v>
      </c>
      <c r="Q115" s="6"/>
      <c r="R115" s="6"/>
      <c r="S115" s="6"/>
      <c r="T115" s="6"/>
      <c r="U115" s="6"/>
      <c r="V115" s="6"/>
      <c r="W115" s="6"/>
      <c r="X115" s="6"/>
    </row>
    <row r="116" spans="1:24" s="7" customFormat="1" ht="17.45" customHeight="1" x14ac:dyDescent="0.25">
      <c r="A116" s="8" t="s">
        <v>76</v>
      </c>
      <c r="B116" s="8" t="s">
        <v>1358</v>
      </c>
      <c r="C116" s="8" t="s">
        <v>90</v>
      </c>
      <c r="D116" s="8" t="s">
        <v>1366</v>
      </c>
      <c r="E116" s="44" t="s">
        <v>80</v>
      </c>
      <c r="F116" s="44" t="s">
        <v>1125</v>
      </c>
      <c r="G116" s="44" t="s">
        <v>80</v>
      </c>
      <c r="H116" s="44" t="s">
        <v>80</v>
      </c>
      <c r="I116" s="28" t="s">
        <v>80</v>
      </c>
      <c r="J116" s="44" t="s">
        <v>1051</v>
      </c>
      <c r="K116" s="44" t="s">
        <v>1036</v>
      </c>
      <c r="L116" s="44" t="s">
        <v>1036</v>
      </c>
      <c r="M116" s="44" t="s">
        <v>1036</v>
      </c>
      <c r="N116" s="44" t="s">
        <v>1036</v>
      </c>
      <c r="O116" s="44" t="s">
        <v>1036</v>
      </c>
      <c r="P116" s="50" t="s">
        <v>1367</v>
      </c>
    </row>
    <row r="117" spans="1:24" s="7" customFormat="1" ht="17.45" customHeight="1" x14ac:dyDescent="0.25">
      <c r="A117" s="4" t="s">
        <v>76</v>
      </c>
      <c r="B117" s="4" t="s">
        <v>1358</v>
      </c>
      <c r="C117" s="4" t="s">
        <v>111</v>
      </c>
      <c r="D117" s="4" t="s">
        <v>1368</v>
      </c>
      <c r="E117" s="43" t="s">
        <v>1033</v>
      </c>
      <c r="F117" s="43" t="s">
        <v>1125</v>
      </c>
      <c r="G117" s="43" t="s">
        <v>80</v>
      </c>
      <c r="H117" s="43" t="s">
        <v>80</v>
      </c>
      <c r="I117" s="25" t="s">
        <v>80</v>
      </c>
      <c r="J117" s="43" t="s">
        <v>1051</v>
      </c>
      <c r="K117" s="43" t="s">
        <v>1036</v>
      </c>
      <c r="L117" s="43" t="s">
        <v>1036</v>
      </c>
      <c r="M117" s="43" t="s">
        <v>1036</v>
      </c>
      <c r="N117" s="43" t="s">
        <v>1036</v>
      </c>
      <c r="O117" s="43" t="s">
        <v>1036</v>
      </c>
      <c r="P117" s="49" t="s">
        <v>1369</v>
      </c>
      <c r="Q117" s="6"/>
      <c r="R117" s="6"/>
      <c r="S117" s="6"/>
      <c r="T117" s="6"/>
      <c r="U117" s="6"/>
      <c r="V117" s="6"/>
      <c r="W117" s="6"/>
      <c r="X117" s="6"/>
    </row>
    <row r="118" spans="1:24" s="7" customFormat="1" ht="17.45" customHeight="1" x14ac:dyDescent="0.25">
      <c r="A118" s="8" t="s">
        <v>76</v>
      </c>
      <c r="B118" s="8" t="s">
        <v>1094</v>
      </c>
      <c r="C118" s="8" t="s">
        <v>77</v>
      </c>
      <c r="D118" s="8" t="s">
        <v>84</v>
      </c>
      <c r="E118" s="44" t="s">
        <v>1033</v>
      </c>
      <c r="F118" s="44" t="s">
        <v>80</v>
      </c>
      <c r="G118" s="44" t="s">
        <v>80</v>
      </c>
      <c r="H118" s="44" t="s">
        <v>86</v>
      </c>
      <c r="I118" s="28" t="s">
        <v>1126</v>
      </c>
      <c r="J118" s="44" t="s">
        <v>1106</v>
      </c>
      <c r="K118" s="44" t="s">
        <v>1036</v>
      </c>
      <c r="L118" s="44" t="s">
        <v>1036</v>
      </c>
      <c r="M118" s="44" t="s">
        <v>1036</v>
      </c>
      <c r="N118" s="44" t="s">
        <v>1036</v>
      </c>
      <c r="O118" s="44" t="s">
        <v>1036</v>
      </c>
      <c r="P118" s="50" t="s">
        <v>87</v>
      </c>
    </row>
    <row r="119" spans="1:24" s="7" customFormat="1" ht="17.45" customHeight="1" x14ac:dyDescent="0.25">
      <c r="A119" s="4" t="s">
        <v>76</v>
      </c>
      <c r="B119" s="4" t="s">
        <v>1094</v>
      </c>
      <c r="C119" s="4" t="s">
        <v>90</v>
      </c>
      <c r="D119" s="4" t="s">
        <v>1370</v>
      </c>
      <c r="E119" s="43" t="s">
        <v>1033</v>
      </c>
      <c r="F119" s="43" t="s">
        <v>80</v>
      </c>
      <c r="G119" s="43" t="s">
        <v>80</v>
      </c>
      <c r="H119" s="43" t="s">
        <v>80</v>
      </c>
      <c r="I119" s="25" t="s">
        <v>80</v>
      </c>
      <c r="J119" s="43" t="s">
        <v>1106</v>
      </c>
      <c r="K119" s="43" t="s">
        <v>1036</v>
      </c>
      <c r="L119" s="43" t="s">
        <v>1036</v>
      </c>
      <c r="M119" s="43" t="s">
        <v>1036</v>
      </c>
      <c r="N119" s="43" t="s">
        <v>1036</v>
      </c>
      <c r="O119" s="43" t="s">
        <v>1036</v>
      </c>
      <c r="P119" s="49" t="s">
        <v>1371</v>
      </c>
      <c r="Q119" s="6"/>
      <c r="R119" s="6"/>
      <c r="S119" s="6"/>
      <c r="T119" s="6"/>
      <c r="U119" s="6"/>
      <c r="V119" s="6"/>
      <c r="W119" s="6"/>
      <c r="X119" s="6"/>
    </row>
    <row r="120" spans="1:24" s="7" customFormat="1" ht="17.45" customHeight="1" x14ac:dyDescent="0.25">
      <c r="A120" s="8" t="s">
        <v>76</v>
      </c>
      <c r="B120" s="8" t="s">
        <v>1094</v>
      </c>
      <c r="C120" s="8" t="s">
        <v>111</v>
      </c>
      <c r="D120" s="8" t="s">
        <v>1372</v>
      </c>
      <c r="E120" s="44" t="s">
        <v>1033</v>
      </c>
      <c r="F120" s="44" t="s">
        <v>80</v>
      </c>
      <c r="G120" s="44" t="s">
        <v>80</v>
      </c>
      <c r="H120" s="44" t="s">
        <v>80</v>
      </c>
      <c r="I120" s="28" t="s">
        <v>80</v>
      </c>
      <c r="J120" s="44" t="s">
        <v>1207</v>
      </c>
      <c r="K120" s="44" t="s">
        <v>1036</v>
      </c>
      <c r="L120" s="44" t="s">
        <v>1036</v>
      </c>
      <c r="M120" s="44" t="s">
        <v>1036</v>
      </c>
      <c r="N120" s="44" t="s">
        <v>1036</v>
      </c>
      <c r="O120" s="44" t="s">
        <v>1036</v>
      </c>
      <c r="P120" s="50" t="s">
        <v>1373</v>
      </c>
    </row>
    <row r="121" spans="1:24" s="7" customFormat="1" ht="17.45" customHeight="1" x14ac:dyDescent="0.25">
      <c r="A121" s="4" t="s">
        <v>76</v>
      </c>
      <c r="B121" s="4" t="s">
        <v>1374</v>
      </c>
      <c r="C121" s="4" t="s">
        <v>1117</v>
      </c>
      <c r="D121" s="4" t="s">
        <v>1375</v>
      </c>
      <c r="E121" s="43" t="s">
        <v>80</v>
      </c>
      <c r="F121" s="43" t="s">
        <v>1122</v>
      </c>
      <c r="G121" s="43" t="s">
        <v>1376</v>
      </c>
      <c r="H121" s="43" t="s">
        <v>80</v>
      </c>
      <c r="I121" s="25" t="s">
        <v>80</v>
      </c>
      <c r="J121" s="43" t="s">
        <v>1051</v>
      </c>
      <c r="K121" s="43" t="s">
        <v>1036</v>
      </c>
      <c r="L121" s="43" t="s">
        <v>1036</v>
      </c>
      <c r="M121" s="43" t="s">
        <v>1036</v>
      </c>
      <c r="N121" s="43" t="s">
        <v>1036</v>
      </c>
      <c r="O121" s="43" t="s">
        <v>1036</v>
      </c>
      <c r="P121" s="49" t="s">
        <v>1377</v>
      </c>
      <c r="Q121" s="6"/>
      <c r="R121" s="6"/>
      <c r="S121" s="6"/>
      <c r="T121" s="6"/>
      <c r="U121" s="6"/>
      <c r="V121" s="6"/>
      <c r="W121" s="6"/>
      <c r="X121" s="6"/>
    </row>
    <row r="122" spans="1:24" s="7" customFormat="1" ht="17.45" customHeight="1" x14ac:dyDescent="0.25">
      <c r="A122" s="8" t="s">
        <v>76</v>
      </c>
      <c r="B122" s="8" t="s">
        <v>1374</v>
      </c>
      <c r="C122" s="8" t="s">
        <v>90</v>
      </c>
      <c r="D122" s="8" t="s">
        <v>105</v>
      </c>
      <c r="E122" s="44" t="s">
        <v>80</v>
      </c>
      <c r="F122" s="44" t="s">
        <v>1378</v>
      </c>
      <c r="G122" s="44" t="s">
        <v>80</v>
      </c>
      <c r="H122" s="44" t="s">
        <v>86</v>
      </c>
      <c r="I122" s="28" t="s">
        <v>1126</v>
      </c>
      <c r="J122" s="44" t="s">
        <v>455</v>
      </c>
      <c r="K122" s="44" t="s">
        <v>1036</v>
      </c>
      <c r="L122" s="44" t="s">
        <v>1036</v>
      </c>
      <c r="M122" s="44" t="s">
        <v>1036</v>
      </c>
      <c r="N122" s="44" t="s">
        <v>1036</v>
      </c>
      <c r="O122" s="44" t="s">
        <v>1036</v>
      </c>
      <c r="P122" s="50" t="s">
        <v>107</v>
      </c>
    </row>
    <row r="123" spans="1:24" s="7" customFormat="1" ht="17.45" customHeight="1" x14ac:dyDescent="0.25">
      <c r="A123" s="4" t="s">
        <v>76</v>
      </c>
      <c r="B123" s="4" t="s">
        <v>1374</v>
      </c>
      <c r="C123" s="4" t="s">
        <v>90</v>
      </c>
      <c r="D123" s="4" t="s">
        <v>1379</v>
      </c>
      <c r="E123" s="43" t="s">
        <v>1033</v>
      </c>
      <c r="F123" s="43" t="s">
        <v>80</v>
      </c>
      <c r="G123" s="43" t="s">
        <v>80</v>
      </c>
      <c r="H123" s="43" t="s">
        <v>80</v>
      </c>
      <c r="I123" s="25" t="s">
        <v>80</v>
      </c>
      <c r="J123" s="43" t="s">
        <v>1177</v>
      </c>
      <c r="K123" s="43" t="s">
        <v>1036</v>
      </c>
      <c r="L123" s="43" t="s">
        <v>1036</v>
      </c>
      <c r="M123" s="43" t="s">
        <v>1036</v>
      </c>
      <c r="N123" s="43" t="s">
        <v>1036</v>
      </c>
      <c r="O123" s="43" t="s">
        <v>1036</v>
      </c>
      <c r="P123" s="49" t="s">
        <v>1380</v>
      </c>
      <c r="Q123" s="6"/>
      <c r="R123" s="6"/>
      <c r="S123" s="6"/>
      <c r="T123" s="6"/>
      <c r="U123" s="6"/>
      <c r="V123" s="6"/>
      <c r="W123" s="6"/>
      <c r="X123" s="6"/>
    </row>
    <row r="124" spans="1:24" s="7" customFormat="1" ht="17.45" customHeight="1" x14ac:dyDescent="0.25">
      <c r="A124" s="8" t="s">
        <v>124</v>
      </c>
      <c r="B124" s="8" t="s">
        <v>1381</v>
      </c>
      <c r="C124" s="8" t="s">
        <v>314</v>
      </c>
      <c r="D124" s="8" t="s">
        <v>1382</v>
      </c>
      <c r="E124" s="44" t="s">
        <v>1224</v>
      </c>
      <c r="F124" s="44" t="s">
        <v>1383</v>
      </c>
      <c r="G124" s="44" t="s">
        <v>80</v>
      </c>
      <c r="H124" s="44" t="s">
        <v>80</v>
      </c>
      <c r="I124" s="28" t="s">
        <v>80</v>
      </c>
      <c r="J124" s="44" t="s">
        <v>1097</v>
      </c>
      <c r="K124" s="44" t="s">
        <v>1036</v>
      </c>
      <c r="L124" s="44" t="s">
        <v>1036</v>
      </c>
      <c r="M124" s="44" t="s">
        <v>1036</v>
      </c>
      <c r="N124" s="44" t="s">
        <v>1036</v>
      </c>
      <c r="O124" s="44" t="s">
        <v>1036</v>
      </c>
      <c r="P124" s="50" t="s">
        <v>1384</v>
      </c>
    </row>
    <row r="125" spans="1:24" s="7" customFormat="1" ht="17.45" customHeight="1" x14ac:dyDescent="0.25">
      <c r="A125" s="4" t="s">
        <v>124</v>
      </c>
      <c r="B125" s="4" t="s">
        <v>1381</v>
      </c>
      <c r="C125" s="4" t="s">
        <v>125</v>
      </c>
      <c r="D125" s="4" t="s">
        <v>1385</v>
      </c>
      <c r="E125" s="43" t="s">
        <v>1224</v>
      </c>
      <c r="F125" s="43" t="s">
        <v>1386</v>
      </c>
      <c r="G125" s="43" t="s">
        <v>1387</v>
      </c>
      <c r="H125" s="43" t="s">
        <v>80</v>
      </c>
      <c r="I125" s="25" t="s">
        <v>80</v>
      </c>
      <c r="J125" s="43" t="s">
        <v>913</v>
      </c>
      <c r="K125" s="43" t="s">
        <v>1039</v>
      </c>
      <c r="L125" s="43" t="s">
        <v>1040</v>
      </c>
      <c r="M125" s="43" t="s">
        <v>1041</v>
      </c>
      <c r="N125" s="43" t="s">
        <v>1042</v>
      </c>
      <c r="O125" s="43" t="s">
        <v>1036</v>
      </c>
      <c r="P125" s="49" t="s">
        <v>1388</v>
      </c>
      <c r="Q125" s="6"/>
      <c r="R125" s="6"/>
      <c r="S125" s="6"/>
      <c r="T125" s="6"/>
      <c r="U125" s="6"/>
      <c r="V125" s="6"/>
      <c r="W125" s="6"/>
      <c r="X125" s="6"/>
    </row>
    <row r="126" spans="1:24" s="7" customFormat="1" ht="17.45" customHeight="1" x14ac:dyDescent="0.25">
      <c r="A126" s="8" t="s">
        <v>124</v>
      </c>
      <c r="B126" s="8" t="s">
        <v>1381</v>
      </c>
      <c r="C126" s="8" t="s">
        <v>125</v>
      </c>
      <c r="D126" s="8" t="s">
        <v>1389</v>
      </c>
      <c r="E126" s="44" t="s">
        <v>1224</v>
      </c>
      <c r="F126" s="44" t="s">
        <v>1390</v>
      </c>
      <c r="G126" s="44" t="s">
        <v>80</v>
      </c>
      <c r="H126" s="44" t="s">
        <v>80</v>
      </c>
      <c r="I126" s="28" t="s">
        <v>80</v>
      </c>
      <c r="J126" s="44" t="s">
        <v>913</v>
      </c>
      <c r="K126" s="44" t="s">
        <v>1039</v>
      </c>
      <c r="L126" s="44" t="s">
        <v>1040</v>
      </c>
      <c r="M126" s="44" t="s">
        <v>1041</v>
      </c>
      <c r="N126" s="44" t="s">
        <v>1042</v>
      </c>
      <c r="O126" s="44" t="s">
        <v>1036</v>
      </c>
      <c r="P126" s="50" t="s">
        <v>1391</v>
      </c>
    </row>
    <row r="127" spans="1:24" s="7" customFormat="1" ht="17.45" customHeight="1" x14ac:dyDescent="0.25">
      <c r="A127" s="4" t="s">
        <v>124</v>
      </c>
      <c r="B127" s="4" t="s">
        <v>1381</v>
      </c>
      <c r="C127" s="4" t="s">
        <v>125</v>
      </c>
      <c r="D127" s="4" t="s">
        <v>1392</v>
      </c>
      <c r="E127" s="43" t="s">
        <v>1224</v>
      </c>
      <c r="F127" s="43" t="s">
        <v>1393</v>
      </c>
      <c r="G127" s="43" t="s">
        <v>80</v>
      </c>
      <c r="H127" s="43" t="s">
        <v>80</v>
      </c>
      <c r="I127" s="25" t="s">
        <v>80</v>
      </c>
      <c r="J127" s="43" t="s">
        <v>455</v>
      </c>
      <c r="K127" s="43" t="s">
        <v>1036</v>
      </c>
      <c r="L127" s="43" t="s">
        <v>1036</v>
      </c>
      <c r="M127" s="43" t="s">
        <v>1036</v>
      </c>
      <c r="N127" s="43" t="s">
        <v>1036</v>
      </c>
      <c r="O127" s="43" t="s">
        <v>1036</v>
      </c>
      <c r="P127" s="49" t="s">
        <v>1394</v>
      </c>
      <c r="Q127" s="6"/>
      <c r="R127" s="6"/>
      <c r="S127" s="6"/>
      <c r="T127" s="6"/>
      <c r="U127" s="6"/>
      <c r="V127" s="6"/>
      <c r="W127" s="6"/>
      <c r="X127" s="6"/>
    </row>
    <row r="128" spans="1:24" s="7" customFormat="1" ht="17.45" customHeight="1" x14ac:dyDescent="0.25">
      <c r="A128" s="8" t="s">
        <v>124</v>
      </c>
      <c r="B128" s="8" t="s">
        <v>1381</v>
      </c>
      <c r="C128" s="8" t="s">
        <v>1395</v>
      </c>
      <c r="D128" s="8" t="s">
        <v>1396</v>
      </c>
      <c r="E128" s="44" t="s">
        <v>1033</v>
      </c>
      <c r="F128" s="44" t="s">
        <v>1395</v>
      </c>
      <c r="G128" s="44" t="s">
        <v>80</v>
      </c>
      <c r="H128" s="44" t="s">
        <v>80</v>
      </c>
      <c r="I128" s="28" t="s">
        <v>80</v>
      </c>
      <c r="J128" s="44" t="s">
        <v>1210</v>
      </c>
      <c r="K128" s="44" t="s">
        <v>1036</v>
      </c>
      <c r="L128" s="44" t="s">
        <v>1036</v>
      </c>
      <c r="M128" s="44" t="s">
        <v>1036</v>
      </c>
      <c r="N128" s="44" t="s">
        <v>1036</v>
      </c>
      <c r="O128" s="44" t="s">
        <v>1036</v>
      </c>
      <c r="P128" s="50" t="s">
        <v>1397</v>
      </c>
    </row>
    <row r="129" spans="1:24" s="7" customFormat="1" ht="17.45" customHeight="1" x14ac:dyDescent="0.25">
      <c r="A129" s="4" t="s">
        <v>124</v>
      </c>
      <c r="B129" s="4" t="s">
        <v>1398</v>
      </c>
      <c r="C129" s="4" t="s">
        <v>130</v>
      </c>
      <c r="D129" s="4" t="s">
        <v>131</v>
      </c>
      <c r="E129" s="43" t="s">
        <v>1203</v>
      </c>
      <c r="F129" s="43" t="s">
        <v>1399</v>
      </c>
      <c r="G129" s="43" t="s">
        <v>80</v>
      </c>
      <c r="H129" s="43" t="s">
        <v>99</v>
      </c>
      <c r="I129" s="25" t="s">
        <v>1126</v>
      </c>
      <c r="J129" s="43" t="s">
        <v>1051</v>
      </c>
      <c r="K129" s="43" t="s">
        <v>1036</v>
      </c>
      <c r="L129" s="43" t="s">
        <v>1036</v>
      </c>
      <c r="M129" s="43" t="s">
        <v>1036</v>
      </c>
      <c r="N129" s="43" t="s">
        <v>1036</v>
      </c>
      <c r="O129" s="43" t="s">
        <v>1036</v>
      </c>
      <c r="P129" s="49" t="s">
        <v>133</v>
      </c>
      <c r="Q129" s="6"/>
      <c r="R129" s="6"/>
      <c r="S129" s="6"/>
      <c r="T129" s="6"/>
      <c r="U129" s="6"/>
      <c r="V129" s="6"/>
      <c r="W129" s="6"/>
      <c r="X129" s="6"/>
    </row>
    <row r="130" spans="1:24" s="7" customFormat="1" ht="17.45" customHeight="1" x14ac:dyDescent="0.25">
      <c r="A130" s="8" t="s">
        <v>124</v>
      </c>
      <c r="B130" s="8" t="s">
        <v>1398</v>
      </c>
      <c r="C130" s="8" t="s">
        <v>1395</v>
      </c>
      <c r="D130" s="8" t="s">
        <v>1400</v>
      </c>
      <c r="E130" s="44" t="s">
        <v>1401</v>
      </c>
      <c r="F130" s="44" t="s">
        <v>1402</v>
      </c>
      <c r="G130" s="44" t="s">
        <v>80</v>
      </c>
      <c r="H130" s="44" t="s">
        <v>80</v>
      </c>
      <c r="I130" s="28" t="s">
        <v>80</v>
      </c>
      <c r="J130" s="44" t="s">
        <v>1047</v>
      </c>
      <c r="K130" s="44" t="s">
        <v>1036</v>
      </c>
      <c r="L130" s="44" t="s">
        <v>1036</v>
      </c>
      <c r="M130" s="44" t="s">
        <v>1036</v>
      </c>
      <c r="N130" s="44" t="s">
        <v>1036</v>
      </c>
      <c r="O130" s="44" t="s">
        <v>1036</v>
      </c>
      <c r="P130" s="50" t="s">
        <v>1403</v>
      </c>
    </row>
    <row r="131" spans="1:24" s="7" customFormat="1" ht="17.45" customHeight="1" x14ac:dyDescent="0.25">
      <c r="A131" s="4" t="s">
        <v>124</v>
      </c>
      <c r="B131" s="4" t="s">
        <v>1398</v>
      </c>
      <c r="C131" s="4" t="s">
        <v>1395</v>
      </c>
      <c r="D131" s="4" t="s">
        <v>1404</v>
      </c>
      <c r="E131" s="43" t="s">
        <v>1405</v>
      </c>
      <c r="F131" s="43" t="s">
        <v>1406</v>
      </c>
      <c r="G131" s="43" t="s">
        <v>80</v>
      </c>
      <c r="H131" s="43" t="s">
        <v>80</v>
      </c>
      <c r="I131" s="25" t="s">
        <v>80</v>
      </c>
      <c r="J131" s="43" t="s">
        <v>1210</v>
      </c>
      <c r="K131" s="43" t="s">
        <v>1036</v>
      </c>
      <c r="L131" s="43" t="s">
        <v>1036</v>
      </c>
      <c r="M131" s="43" t="s">
        <v>1036</v>
      </c>
      <c r="N131" s="43" t="s">
        <v>1036</v>
      </c>
      <c r="O131" s="43" t="s">
        <v>1036</v>
      </c>
      <c r="P131" s="49" t="s">
        <v>1407</v>
      </c>
      <c r="Q131" s="6"/>
      <c r="R131" s="6"/>
      <c r="S131" s="6"/>
      <c r="T131" s="6"/>
      <c r="U131" s="6"/>
      <c r="V131" s="6"/>
      <c r="W131" s="6"/>
      <c r="X131" s="6"/>
    </row>
    <row r="132" spans="1:24" s="7" customFormat="1" ht="17.45" customHeight="1" x14ac:dyDescent="0.25">
      <c r="A132" s="8" t="s">
        <v>124</v>
      </c>
      <c r="B132" s="8" t="s">
        <v>1398</v>
      </c>
      <c r="C132" s="8" t="s">
        <v>1395</v>
      </c>
      <c r="D132" s="8" t="s">
        <v>1408</v>
      </c>
      <c r="E132" s="44" t="s">
        <v>1401</v>
      </c>
      <c r="F132" s="44" t="s">
        <v>1409</v>
      </c>
      <c r="G132" s="44" t="s">
        <v>80</v>
      </c>
      <c r="H132" s="44" t="s">
        <v>80</v>
      </c>
      <c r="I132" s="28" t="s">
        <v>80</v>
      </c>
      <c r="J132" s="44" t="s">
        <v>1180</v>
      </c>
      <c r="K132" s="44" t="s">
        <v>1036</v>
      </c>
      <c r="L132" s="44" t="s">
        <v>1036</v>
      </c>
      <c r="M132" s="44" t="s">
        <v>1036</v>
      </c>
      <c r="N132" s="44" t="s">
        <v>1036</v>
      </c>
      <c r="O132" s="44" t="s">
        <v>1036</v>
      </c>
      <c r="P132" s="50" t="s">
        <v>1410</v>
      </c>
    </row>
    <row r="133" spans="1:24" s="7" customFormat="1" ht="17.45" customHeight="1" x14ac:dyDescent="0.25">
      <c r="A133" s="4" t="s">
        <v>124</v>
      </c>
      <c r="B133" s="4" t="s">
        <v>1398</v>
      </c>
      <c r="C133" s="4" t="s">
        <v>1395</v>
      </c>
      <c r="D133" s="4" t="s">
        <v>1411</v>
      </c>
      <c r="E133" s="43" t="s">
        <v>1401</v>
      </c>
      <c r="F133" s="43" t="s">
        <v>1409</v>
      </c>
      <c r="G133" s="43" t="s">
        <v>80</v>
      </c>
      <c r="H133" s="43" t="s">
        <v>80</v>
      </c>
      <c r="I133" s="25" t="s">
        <v>80</v>
      </c>
      <c r="J133" s="43" t="s">
        <v>1180</v>
      </c>
      <c r="K133" s="43" t="s">
        <v>1036</v>
      </c>
      <c r="L133" s="43" t="s">
        <v>1036</v>
      </c>
      <c r="M133" s="43" t="s">
        <v>1036</v>
      </c>
      <c r="N133" s="43" t="s">
        <v>1036</v>
      </c>
      <c r="O133" s="43" t="s">
        <v>1036</v>
      </c>
      <c r="P133" s="49" t="s">
        <v>1412</v>
      </c>
      <c r="Q133" s="6"/>
      <c r="R133" s="6"/>
      <c r="S133" s="6"/>
      <c r="T133" s="6"/>
      <c r="U133" s="6"/>
      <c r="V133" s="6"/>
      <c r="W133" s="6"/>
      <c r="X133" s="6"/>
    </row>
    <row r="134" spans="1:24" s="7" customFormat="1" ht="17.45" customHeight="1" x14ac:dyDescent="0.25">
      <c r="A134" s="8" t="s">
        <v>124</v>
      </c>
      <c r="B134" s="8" t="s">
        <v>1398</v>
      </c>
      <c r="C134" s="8" t="s">
        <v>1413</v>
      </c>
      <c r="D134" s="8" t="s">
        <v>1414</v>
      </c>
      <c r="E134" s="44" t="s">
        <v>1033</v>
      </c>
      <c r="F134" s="44" t="s">
        <v>1415</v>
      </c>
      <c r="G134" s="44" t="s">
        <v>323</v>
      </c>
      <c r="H134" s="44" t="s">
        <v>80</v>
      </c>
      <c r="I134" s="28" t="s">
        <v>80</v>
      </c>
      <c r="J134" s="44" t="s">
        <v>1194</v>
      </c>
      <c r="K134" s="44" t="s">
        <v>1036</v>
      </c>
      <c r="L134" s="44" t="s">
        <v>1036</v>
      </c>
      <c r="M134" s="44" t="s">
        <v>1036</v>
      </c>
      <c r="N134" s="44" t="s">
        <v>1036</v>
      </c>
      <c r="O134" s="44" t="s">
        <v>1036</v>
      </c>
      <c r="P134" s="50" t="s">
        <v>1416</v>
      </c>
    </row>
    <row r="135" spans="1:24" s="7" customFormat="1" ht="17.45" customHeight="1" x14ac:dyDescent="0.25">
      <c r="A135" s="4" t="s">
        <v>124</v>
      </c>
      <c r="B135" s="4" t="s">
        <v>1398</v>
      </c>
      <c r="C135" s="4" t="s">
        <v>134</v>
      </c>
      <c r="D135" s="4" t="s">
        <v>139</v>
      </c>
      <c r="E135" s="43" t="s">
        <v>1033</v>
      </c>
      <c r="F135" s="43" t="s">
        <v>1417</v>
      </c>
      <c r="G135" s="43" t="s">
        <v>136</v>
      </c>
      <c r="H135" s="43" t="s">
        <v>140</v>
      </c>
      <c r="I135" s="25" t="s">
        <v>1126</v>
      </c>
      <c r="J135" s="43" t="s">
        <v>1418</v>
      </c>
      <c r="K135" s="43" t="s">
        <v>1036</v>
      </c>
      <c r="L135" s="43" t="s">
        <v>1036</v>
      </c>
      <c r="M135" s="43" t="s">
        <v>1036</v>
      </c>
      <c r="N135" s="43" t="s">
        <v>1036</v>
      </c>
      <c r="O135" s="43" t="s">
        <v>1036</v>
      </c>
      <c r="P135" s="49" t="s">
        <v>141</v>
      </c>
      <c r="Q135" s="6"/>
      <c r="R135" s="6"/>
      <c r="S135" s="6"/>
      <c r="T135" s="6"/>
      <c r="U135" s="6"/>
      <c r="V135" s="6"/>
      <c r="W135" s="6"/>
      <c r="X135" s="6"/>
    </row>
    <row r="136" spans="1:24" s="7" customFormat="1" ht="17.45" customHeight="1" x14ac:dyDescent="0.25">
      <c r="A136" s="8" t="s">
        <v>124</v>
      </c>
      <c r="B136" s="8" t="s">
        <v>1398</v>
      </c>
      <c r="C136" s="8" t="s">
        <v>149</v>
      </c>
      <c r="D136" s="8" t="s">
        <v>150</v>
      </c>
      <c r="E136" s="44" t="s">
        <v>1033</v>
      </c>
      <c r="F136" s="44" t="s">
        <v>1419</v>
      </c>
      <c r="G136" s="44" t="s">
        <v>80</v>
      </c>
      <c r="H136" s="44" t="s">
        <v>152</v>
      </c>
      <c r="I136" s="28" t="s">
        <v>1126</v>
      </c>
      <c r="J136" s="44" t="s">
        <v>1219</v>
      </c>
      <c r="K136" s="44" t="s">
        <v>1036</v>
      </c>
      <c r="L136" s="44" t="s">
        <v>1036</v>
      </c>
      <c r="M136" s="44" t="s">
        <v>1036</v>
      </c>
      <c r="N136" s="44" t="s">
        <v>1036</v>
      </c>
      <c r="O136" s="44" t="s">
        <v>1036</v>
      </c>
      <c r="P136" s="50" t="s">
        <v>153</v>
      </c>
    </row>
    <row r="137" spans="1:24" s="7" customFormat="1" ht="17.45" customHeight="1" x14ac:dyDescent="0.25">
      <c r="A137" s="4" t="s">
        <v>124</v>
      </c>
      <c r="B137" s="4" t="s">
        <v>1420</v>
      </c>
      <c r="C137" s="4" t="s">
        <v>134</v>
      </c>
      <c r="D137" s="4" t="s">
        <v>135</v>
      </c>
      <c r="E137" s="43" t="s">
        <v>1421</v>
      </c>
      <c r="F137" s="43" t="s">
        <v>1422</v>
      </c>
      <c r="G137" s="43" t="s">
        <v>136</v>
      </c>
      <c r="H137" s="43" t="s">
        <v>137</v>
      </c>
      <c r="I137" s="25" t="s">
        <v>1126</v>
      </c>
      <c r="J137" s="43" t="s">
        <v>1423</v>
      </c>
      <c r="K137" s="43" t="s">
        <v>1036</v>
      </c>
      <c r="L137" s="43" t="s">
        <v>1036</v>
      </c>
      <c r="M137" s="43" t="s">
        <v>1036</v>
      </c>
      <c r="N137" s="43" t="s">
        <v>1036</v>
      </c>
      <c r="O137" s="43" t="s">
        <v>1036</v>
      </c>
      <c r="P137" s="49" t="s">
        <v>138</v>
      </c>
      <c r="Q137" s="6"/>
      <c r="R137" s="6"/>
      <c r="S137" s="6"/>
      <c r="T137" s="6"/>
      <c r="U137" s="6"/>
      <c r="V137" s="6"/>
      <c r="W137" s="6"/>
      <c r="X137" s="6"/>
    </row>
    <row r="138" spans="1:24" s="7" customFormat="1" ht="17.45" customHeight="1" x14ac:dyDescent="0.25">
      <c r="A138" s="8" t="s">
        <v>124</v>
      </c>
      <c r="B138" s="8" t="s">
        <v>1424</v>
      </c>
      <c r="C138" s="8" t="s">
        <v>125</v>
      </c>
      <c r="D138" s="8" t="s">
        <v>126</v>
      </c>
      <c r="E138" s="44" t="s">
        <v>1033</v>
      </c>
      <c r="F138" s="44" t="s">
        <v>1425</v>
      </c>
      <c r="G138" s="44" t="s">
        <v>80</v>
      </c>
      <c r="H138" s="44" t="s">
        <v>128</v>
      </c>
      <c r="I138" s="28" t="s">
        <v>1126</v>
      </c>
      <c r="J138" s="44" t="s">
        <v>1097</v>
      </c>
      <c r="K138" s="44" t="s">
        <v>1036</v>
      </c>
      <c r="L138" s="44" t="s">
        <v>1036</v>
      </c>
      <c r="M138" s="44" t="s">
        <v>1036</v>
      </c>
      <c r="N138" s="44" t="s">
        <v>1036</v>
      </c>
      <c r="O138" s="44" t="s">
        <v>1036</v>
      </c>
      <c r="P138" s="50" t="s">
        <v>129</v>
      </c>
    </row>
    <row r="139" spans="1:24" s="7" customFormat="1" ht="17.45" customHeight="1" x14ac:dyDescent="0.25">
      <c r="A139" s="4" t="s">
        <v>124</v>
      </c>
      <c r="B139" s="4" t="s">
        <v>1424</v>
      </c>
      <c r="C139" s="4" t="s">
        <v>125</v>
      </c>
      <c r="D139" s="4" t="s">
        <v>1426</v>
      </c>
      <c r="E139" s="43" t="s">
        <v>1033</v>
      </c>
      <c r="F139" s="43" t="s">
        <v>1427</v>
      </c>
      <c r="G139" s="43" t="s">
        <v>80</v>
      </c>
      <c r="H139" s="43" t="s">
        <v>80</v>
      </c>
      <c r="I139" s="25" t="s">
        <v>80</v>
      </c>
      <c r="J139" s="43" t="s">
        <v>455</v>
      </c>
      <c r="K139" s="43" t="s">
        <v>1036</v>
      </c>
      <c r="L139" s="43" t="s">
        <v>1036</v>
      </c>
      <c r="M139" s="43" t="s">
        <v>1036</v>
      </c>
      <c r="N139" s="43" t="s">
        <v>1036</v>
      </c>
      <c r="O139" s="43" t="s">
        <v>1036</v>
      </c>
      <c r="P139" s="49" t="s">
        <v>1428</v>
      </c>
      <c r="Q139" s="6"/>
      <c r="R139" s="6"/>
      <c r="S139" s="6"/>
      <c r="T139" s="6"/>
      <c r="U139" s="6"/>
      <c r="V139" s="6"/>
      <c r="W139" s="6"/>
      <c r="X139" s="6"/>
    </row>
    <row r="140" spans="1:24" s="7" customFormat="1" ht="17.45" customHeight="1" x14ac:dyDescent="0.25">
      <c r="A140" s="8" t="s">
        <v>124</v>
      </c>
      <c r="B140" s="8" t="s">
        <v>1429</v>
      </c>
      <c r="C140" s="8" t="s">
        <v>134</v>
      </c>
      <c r="D140" s="8" t="s">
        <v>139</v>
      </c>
      <c r="E140" s="44" t="s">
        <v>1430</v>
      </c>
      <c r="F140" s="44" t="s">
        <v>1417</v>
      </c>
      <c r="G140" s="44" t="s">
        <v>80</v>
      </c>
      <c r="H140" s="44" t="s">
        <v>140</v>
      </c>
      <c r="I140" s="28" t="s">
        <v>1126</v>
      </c>
      <c r="J140" s="44" t="s">
        <v>1418</v>
      </c>
      <c r="K140" s="44" t="s">
        <v>1036</v>
      </c>
      <c r="L140" s="44" t="s">
        <v>1036</v>
      </c>
      <c r="M140" s="44" t="s">
        <v>1036</v>
      </c>
      <c r="N140" s="44" t="s">
        <v>1036</v>
      </c>
      <c r="O140" s="44" t="s">
        <v>1036</v>
      </c>
      <c r="P140" s="50" t="s">
        <v>143</v>
      </c>
    </row>
    <row r="141" spans="1:24" s="7" customFormat="1" ht="17.45" customHeight="1" x14ac:dyDescent="0.25">
      <c r="A141" s="4" t="s">
        <v>124</v>
      </c>
      <c r="B141" s="4" t="s">
        <v>1431</v>
      </c>
      <c r="C141" s="4" t="s">
        <v>144</v>
      </c>
      <c r="D141" s="4" t="s">
        <v>145</v>
      </c>
      <c r="E141" s="43" t="s">
        <v>1033</v>
      </c>
      <c r="F141" s="43" t="s">
        <v>1432</v>
      </c>
      <c r="G141" s="43" t="s">
        <v>80</v>
      </c>
      <c r="H141" s="43" t="s">
        <v>147</v>
      </c>
      <c r="I141" s="25" t="s">
        <v>1126</v>
      </c>
      <c r="J141" s="43" t="s">
        <v>1047</v>
      </c>
      <c r="K141" s="43" t="s">
        <v>1036</v>
      </c>
      <c r="L141" s="43" t="s">
        <v>1036</v>
      </c>
      <c r="M141" s="43" t="s">
        <v>1036</v>
      </c>
      <c r="N141" s="43" t="s">
        <v>1036</v>
      </c>
      <c r="O141" s="43" t="s">
        <v>1036</v>
      </c>
      <c r="P141" s="49" t="s">
        <v>148</v>
      </c>
      <c r="Q141" s="6"/>
      <c r="R141" s="6"/>
      <c r="S141" s="6"/>
      <c r="T141" s="6"/>
      <c r="U141" s="6"/>
      <c r="V141" s="6"/>
      <c r="W141" s="6"/>
      <c r="X141" s="6"/>
    </row>
    <row r="142" spans="1:24" s="7" customFormat="1" ht="17.45" customHeight="1" x14ac:dyDescent="0.25">
      <c r="A142" s="8" t="s">
        <v>124</v>
      </c>
      <c r="B142" s="8" t="s">
        <v>1433</v>
      </c>
      <c r="C142" s="8" t="s">
        <v>125</v>
      </c>
      <c r="D142" s="8" t="s">
        <v>1434</v>
      </c>
      <c r="E142" s="44" t="s">
        <v>1435</v>
      </c>
      <c r="F142" s="44" t="s">
        <v>1436</v>
      </c>
      <c r="G142" s="44" t="s">
        <v>80</v>
      </c>
      <c r="H142" s="44" t="s">
        <v>80</v>
      </c>
      <c r="I142" s="28" t="s">
        <v>80</v>
      </c>
      <c r="J142" s="44" t="s">
        <v>455</v>
      </c>
      <c r="K142" s="44" t="s">
        <v>1036</v>
      </c>
      <c r="L142" s="44" t="s">
        <v>1036</v>
      </c>
      <c r="M142" s="44" t="s">
        <v>1036</v>
      </c>
      <c r="N142" s="44" t="s">
        <v>1036</v>
      </c>
      <c r="O142" s="44" t="s">
        <v>1036</v>
      </c>
      <c r="P142" s="50" t="s">
        <v>1437</v>
      </c>
    </row>
    <row r="143" spans="1:24" s="7" customFormat="1" ht="17.45" customHeight="1" x14ac:dyDescent="0.25">
      <c r="A143" s="4" t="s">
        <v>124</v>
      </c>
      <c r="B143" s="4" t="s">
        <v>1433</v>
      </c>
      <c r="C143" s="4" t="s">
        <v>125</v>
      </c>
      <c r="D143" s="4" t="s">
        <v>1438</v>
      </c>
      <c r="E143" s="43" t="s">
        <v>1430</v>
      </c>
      <c r="F143" s="43" t="s">
        <v>1439</v>
      </c>
      <c r="G143" s="43" t="s">
        <v>80</v>
      </c>
      <c r="H143" s="43" t="s">
        <v>80</v>
      </c>
      <c r="I143" s="25" t="s">
        <v>80</v>
      </c>
      <c r="J143" s="43" t="s">
        <v>1070</v>
      </c>
      <c r="K143" s="43" t="s">
        <v>1071</v>
      </c>
      <c r="L143" s="43" t="s">
        <v>1072</v>
      </c>
      <c r="M143" s="43" t="s">
        <v>1073</v>
      </c>
      <c r="N143" s="43" t="s">
        <v>1074</v>
      </c>
      <c r="O143" s="43" t="s">
        <v>1036</v>
      </c>
      <c r="P143" s="49" t="s">
        <v>1437</v>
      </c>
      <c r="Q143" s="6"/>
      <c r="R143" s="6"/>
      <c r="S143" s="6"/>
      <c r="T143" s="6"/>
      <c r="U143" s="6"/>
      <c r="V143" s="6"/>
      <c r="W143" s="6"/>
      <c r="X143" s="6"/>
    </row>
    <row r="144" spans="1:24" s="7" customFormat="1" ht="17.45" customHeight="1" x14ac:dyDescent="0.25">
      <c r="A144" s="8" t="s">
        <v>124</v>
      </c>
      <c r="B144" s="8" t="s">
        <v>1433</v>
      </c>
      <c r="C144" s="8" t="s">
        <v>125</v>
      </c>
      <c r="D144" s="8" t="s">
        <v>1440</v>
      </c>
      <c r="E144" s="44" t="s">
        <v>1033</v>
      </c>
      <c r="F144" s="44" t="s">
        <v>1441</v>
      </c>
      <c r="G144" s="44" t="s">
        <v>136</v>
      </c>
      <c r="H144" s="44" t="s">
        <v>80</v>
      </c>
      <c r="I144" s="28" t="s">
        <v>80</v>
      </c>
      <c r="J144" s="44" t="s">
        <v>776</v>
      </c>
      <c r="K144" s="44" t="s">
        <v>1036</v>
      </c>
      <c r="L144" s="44" t="s">
        <v>1036</v>
      </c>
      <c r="M144" s="44" t="s">
        <v>1036</v>
      </c>
      <c r="N144" s="44" t="s">
        <v>1036</v>
      </c>
      <c r="O144" s="44" t="s">
        <v>1036</v>
      </c>
      <c r="P144" s="50" t="s">
        <v>1442</v>
      </c>
    </row>
    <row r="145" spans="1:24" s="7" customFormat="1" ht="17.45" customHeight="1" x14ac:dyDescent="0.25">
      <c r="A145" s="4" t="s">
        <v>124</v>
      </c>
      <c r="B145" s="4" t="s">
        <v>1443</v>
      </c>
      <c r="C145" s="4" t="s">
        <v>125</v>
      </c>
      <c r="D145" s="4" t="s">
        <v>1444</v>
      </c>
      <c r="E145" s="43" t="s">
        <v>1033</v>
      </c>
      <c r="F145" s="43" t="s">
        <v>1445</v>
      </c>
      <c r="G145" s="43" t="s">
        <v>323</v>
      </c>
      <c r="H145" s="43" t="s">
        <v>80</v>
      </c>
      <c r="I145" s="25" t="s">
        <v>80</v>
      </c>
      <c r="J145" s="43" t="s">
        <v>1446</v>
      </c>
      <c r="K145" s="43" t="s">
        <v>1447</v>
      </c>
      <c r="L145" s="43" t="s">
        <v>1448</v>
      </c>
      <c r="M145" s="43" t="s">
        <v>1449</v>
      </c>
      <c r="N145" s="43" t="s">
        <v>1450</v>
      </c>
      <c r="O145" s="43" t="s">
        <v>1036</v>
      </c>
      <c r="P145" s="49" t="s">
        <v>1451</v>
      </c>
      <c r="Q145" s="6"/>
      <c r="R145" s="6"/>
      <c r="S145" s="6"/>
      <c r="T145" s="6"/>
      <c r="U145" s="6"/>
      <c r="V145" s="6"/>
      <c r="W145" s="6"/>
      <c r="X145" s="6"/>
    </row>
    <row r="146" spans="1:24" s="7" customFormat="1" ht="17.45" customHeight="1" x14ac:dyDescent="0.25">
      <c r="A146" s="8" t="s">
        <v>124</v>
      </c>
      <c r="B146" s="8" t="s">
        <v>1443</v>
      </c>
      <c r="C146" s="8" t="s">
        <v>125</v>
      </c>
      <c r="D146" s="8" t="s">
        <v>1452</v>
      </c>
      <c r="E146" s="44" t="s">
        <v>1033</v>
      </c>
      <c r="F146" s="44" t="s">
        <v>1453</v>
      </c>
      <c r="G146" s="44" t="s">
        <v>80</v>
      </c>
      <c r="H146" s="44" t="s">
        <v>80</v>
      </c>
      <c r="I146" s="28" t="s">
        <v>80</v>
      </c>
      <c r="J146" s="44" t="s">
        <v>657</v>
      </c>
      <c r="K146" s="44" t="s">
        <v>1454</v>
      </c>
      <c r="L146" s="44" t="s">
        <v>1455</v>
      </c>
      <c r="M146" s="44" t="s">
        <v>1326</v>
      </c>
      <c r="N146" s="44" t="s">
        <v>1327</v>
      </c>
      <c r="O146" s="44" t="s">
        <v>1036</v>
      </c>
      <c r="P146" s="50" t="s">
        <v>1456</v>
      </c>
    </row>
    <row r="147" spans="1:24" s="7" customFormat="1" ht="17.45" customHeight="1" x14ac:dyDescent="0.25">
      <c r="A147" s="4" t="s">
        <v>124</v>
      </c>
      <c r="B147" s="4" t="s">
        <v>1443</v>
      </c>
      <c r="C147" s="4" t="s">
        <v>125</v>
      </c>
      <c r="D147" s="4" t="s">
        <v>1457</v>
      </c>
      <c r="E147" s="43" t="s">
        <v>1033</v>
      </c>
      <c r="F147" s="43" t="s">
        <v>1458</v>
      </c>
      <c r="G147" s="43" t="s">
        <v>323</v>
      </c>
      <c r="H147" s="43" t="s">
        <v>80</v>
      </c>
      <c r="I147" s="25" t="s">
        <v>80</v>
      </c>
      <c r="J147" s="43" t="s">
        <v>1459</v>
      </c>
      <c r="K147" s="43" t="s">
        <v>1460</v>
      </c>
      <c r="L147" s="43" t="s">
        <v>1461</v>
      </c>
      <c r="M147" s="43" t="s">
        <v>1462</v>
      </c>
      <c r="N147" s="43" t="s">
        <v>1463</v>
      </c>
      <c r="O147" s="43" t="s">
        <v>1036</v>
      </c>
      <c r="P147" s="49" t="s">
        <v>1464</v>
      </c>
      <c r="Q147" s="6"/>
      <c r="R147" s="6"/>
      <c r="S147" s="6"/>
      <c r="T147" s="6"/>
      <c r="U147" s="6"/>
      <c r="V147" s="6"/>
      <c r="W147" s="6"/>
      <c r="X147" s="6"/>
    </row>
    <row r="148" spans="1:24" s="7" customFormat="1" ht="17.45" customHeight="1" x14ac:dyDescent="0.25">
      <c r="A148" s="8" t="s">
        <v>124</v>
      </c>
      <c r="B148" s="8" t="s">
        <v>1443</v>
      </c>
      <c r="C148" s="8" t="s">
        <v>134</v>
      </c>
      <c r="D148" s="8" t="s">
        <v>1465</v>
      </c>
      <c r="E148" s="44" t="s">
        <v>1033</v>
      </c>
      <c r="F148" s="44" t="s">
        <v>1466</v>
      </c>
      <c r="G148" s="44" t="s">
        <v>136</v>
      </c>
      <c r="H148" s="44" t="s">
        <v>80</v>
      </c>
      <c r="I148" s="28" t="s">
        <v>80</v>
      </c>
      <c r="J148" s="44" t="s">
        <v>1446</v>
      </c>
      <c r="K148" s="44" t="s">
        <v>1447</v>
      </c>
      <c r="L148" s="44" t="s">
        <v>1448</v>
      </c>
      <c r="M148" s="44" t="s">
        <v>1449</v>
      </c>
      <c r="N148" s="44" t="s">
        <v>1450</v>
      </c>
      <c r="O148" s="44" t="s">
        <v>1036</v>
      </c>
      <c r="P148" s="50" t="s">
        <v>1467</v>
      </c>
    </row>
    <row r="149" spans="1:24" s="7" customFormat="1" ht="17.45" customHeight="1" x14ac:dyDescent="0.25">
      <c r="A149" s="4" t="s">
        <v>124</v>
      </c>
      <c r="B149" s="4" t="s">
        <v>1468</v>
      </c>
      <c r="C149" s="4" t="s">
        <v>1469</v>
      </c>
      <c r="D149" s="4" t="s">
        <v>1470</v>
      </c>
      <c r="E149" s="43" t="s">
        <v>1421</v>
      </c>
      <c r="F149" s="43" t="s">
        <v>1470</v>
      </c>
      <c r="G149" s="43" t="s">
        <v>80</v>
      </c>
      <c r="H149" s="43" t="s">
        <v>80</v>
      </c>
      <c r="I149" s="25" t="s">
        <v>80</v>
      </c>
      <c r="J149" s="43" t="s">
        <v>1471</v>
      </c>
      <c r="K149" s="43" t="s">
        <v>1036</v>
      </c>
      <c r="L149" s="43" t="s">
        <v>1036</v>
      </c>
      <c r="M149" s="43" t="s">
        <v>1036</v>
      </c>
      <c r="N149" s="43" t="s">
        <v>1036</v>
      </c>
      <c r="O149" s="43" t="s">
        <v>1036</v>
      </c>
      <c r="P149" s="49" t="s">
        <v>1472</v>
      </c>
      <c r="Q149" s="6"/>
      <c r="R149" s="6"/>
      <c r="S149" s="6"/>
      <c r="T149" s="6"/>
      <c r="U149" s="6"/>
      <c r="V149" s="6"/>
      <c r="W149" s="6"/>
      <c r="X149" s="6"/>
    </row>
    <row r="150" spans="1:24" s="7" customFormat="1" ht="17.45" customHeight="1" x14ac:dyDescent="0.25">
      <c r="A150" s="8" t="s">
        <v>154</v>
      </c>
      <c r="B150" s="8" t="s">
        <v>1473</v>
      </c>
      <c r="C150" s="8" t="s">
        <v>1474</v>
      </c>
      <c r="D150" s="8" t="s">
        <v>1475</v>
      </c>
      <c r="E150" s="44" t="s">
        <v>80</v>
      </c>
      <c r="F150" s="44" t="s">
        <v>1476</v>
      </c>
      <c r="G150" s="44" t="s">
        <v>80</v>
      </c>
      <c r="H150" s="44" t="s">
        <v>80</v>
      </c>
      <c r="I150" s="28" t="s">
        <v>80</v>
      </c>
      <c r="J150" s="44" t="s">
        <v>1477</v>
      </c>
      <c r="K150" s="44" t="s">
        <v>1036</v>
      </c>
      <c r="L150" s="44" t="s">
        <v>1036</v>
      </c>
      <c r="M150" s="44" t="s">
        <v>1036</v>
      </c>
      <c r="N150" s="44" t="s">
        <v>1036</v>
      </c>
      <c r="O150" s="44" t="s">
        <v>1036</v>
      </c>
      <c r="P150" s="50" t="s">
        <v>1478</v>
      </c>
    </row>
    <row r="151" spans="1:24" s="7" customFormat="1" ht="17.45" customHeight="1" x14ac:dyDescent="0.25">
      <c r="A151" s="4" t="s">
        <v>154</v>
      </c>
      <c r="B151" s="4" t="s">
        <v>1473</v>
      </c>
      <c r="C151" s="4" t="s">
        <v>1474</v>
      </c>
      <c r="D151" s="4" t="s">
        <v>1479</v>
      </c>
      <c r="E151" s="43" t="s">
        <v>80</v>
      </c>
      <c r="F151" s="43" t="s">
        <v>1480</v>
      </c>
      <c r="G151" s="43" t="s">
        <v>80</v>
      </c>
      <c r="H151" s="43" t="s">
        <v>80</v>
      </c>
      <c r="I151" s="25" t="s">
        <v>80</v>
      </c>
      <c r="J151" s="43" t="s">
        <v>1051</v>
      </c>
      <c r="K151" s="43" t="s">
        <v>1036</v>
      </c>
      <c r="L151" s="43" t="s">
        <v>1036</v>
      </c>
      <c r="M151" s="43" t="s">
        <v>1036</v>
      </c>
      <c r="N151" s="43" t="s">
        <v>1036</v>
      </c>
      <c r="O151" s="43" t="s">
        <v>1036</v>
      </c>
      <c r="P151" s="49" t="s">
        <v>1481</v>
      </c>
      <c r="Q151" s="6"/>
      <c r="R151" s="6"/>
      <c r="S151" s="6"/>
      <c r="T151" s="6"/>
      <c r="U151" s="6"/>
      <c r="V151" s="6"/>
      <c r="W151" s="6"/>
      <c r="X151" s="6"/>
    </row>
    <row r="152" spans="1:24" s="7" customFormat="1" ht="17.45" customHeight="1" x14ac:dyDescent="0.25">
      <c r="A152" s="8" t="s">
        <v>154</v>
      </c>
      <c r="B152" s="8" t="s">
        <v>1473</v>
      </c>
      <c r="C152" s="8" t="s">
        <v>1474</v>
      </c>
      <c r="D152" s="8" t="s">
        <v>1482</v>
      </c>
      <c r="E152" s="44" t="s">
        <v>80</v>
      </c>
      <c r="F152" s="44" t="s">
        <v>1480</v>
      </c>
      <c r="G152" s="44" t="s">
        <v>80</v>
      </c>
      <c r="H152" s="44" t="s">
        <v>80</v>
      </c>
      <c r="I152" s="28" t="s">
        <v>80</v>
      </c>
      <c r="J152" s="44" t="s">
        <v>1344</v>
      </c>
      <c r="K152" s="44" t="s">
        <v>1036</v>
      </c>
      <c r="L152" s="44" t="s">
        <v>1036</v>
      </c>
      <c r="M152" s="44" t="s">
        <v>1036</v>
      </c>
      <c r="N152" s="44" t="s">
        <v>1036</v>
      </c>
      <c r="O152" s="44" t="s">
        <v>1036</v>
      </c>
      <c r="P152" s="50" t="s">
        <v>1481</v>
      </c>
    </row>
    <row r="153" spans="1:24" s="7" customFormat="1" ht="17.45" customHeight="1" x14ac:dyDescent="0.25">
      <c r="A153" s="4" t="s">
        <v>154</v>
      </c>
      <c r="B153" s="4" t="s">
        <v>1483</v>
      </c>
      <c r="C153" s="4" t="s">
        <v>1484</v>
      </c>
      <c r="D153" s="4" t="s">
        <v>1485</v>
      </c>
      <c r="E153" s="43" t="s">
        <v>80</v>
      </c>
      <c r="F153" s="43" t="s">
        <v>1486</v>
      </c>
      <c r="G153" s="43" t="s">
        <v>80</v>
      </c>
      <c r="H153" s="43" t="s">
        <v>80</v>
      </c>
      <c r="I153" s="25" t="s">
        <v>80</v>
      </c>
      <c r="J153" s="43" t="s">
        <v>1364</v>
      </c>
      <c r="K153" s="43" t="s">
        <v>1036</v>
      </c>
      <c r="L153" s="43" t="s">
        <v>1036</v>
      </c>
      <c r="M153" s="43" t="s">
        <v>1036</v>
      </c>
      <c r="N153" s="43" t="s">
        <v>1036</v>
      </c>
      <c r="O153" s="43" t="s">
        <v>1036</v>
      </c>
      <c r="P153" s="49" t="s">
        <v>1487</v>
      </c>
      <c r="Q153" s="6"/>
      <c r="R153" s="6"/>
      <c r="S153" s="6"/>
      <c r="T153" s="6"/>
      <c r="U153" s="6"/>
      <c r="V153" s="6"/>
      <c r="W153" s="6"/>
      <c r="X153" s="6"/>
    </row>
    <row r="154" spans="1:24" s="7" customFormat="1" ht="17.45" customHeight="1" x14ac:dyDescent="0.25">
      <c r="A154" s="8" t="s">
        <v>154</v>
      </c>
      <c r="B154" s="8" t="s">
        <v>1483</v>
      </c>
      <c r="C154" s="8" t="s">
        <v>1484</v>
      </c>
      <c r="D154" s="8" t="s">
        <v>1488</v>
      </c>
      <c r="E154" s="44" t="s">
        <v>80</v>
      </c>
      <c r="F154" s="44" t="s">
        <v>1489</v>
      </c>
      <c r="G154" s="44" t="s">
        <v>80</v>
      </c>
      <c r="H154" s="44" t="s">
        <v>80</v>
      </c>
      <c r="I154" s="28" t="s">
        <v>80</v>
      </c>
      <c r="J154" s="44" t="s">
        <v>1364</v>
      </c>
      <c r="K154" s="44" t="s">
        <v>1036</v>
      </c>
      <c r="L154" s="44" t="s">
        <v>1036</v>
      </c>
      <c r="M154" s="44" t="s">
        <v>1036</v>
      </c>
      <c r="N154" s="44" t="s">
        <v>1036</v>
      </c>
      <c r="O154" s="44" t="s">
        <v>1036</v>
      </c>
      <c r="P154" s="50" t="s">
        <v>1490</v>
      </c>
    </row>
    <row r="155" spans="1:24" s="7" customFormat="1" ht="17.45" customHeight="1" x14ac:dyDescent="0.25">
      <c r="A155" s="4" t="s">
        <v>154</v>
      </c>
      <c r="B155" s="4" t="s">
        <v>1483</v>
      </c>
      <c r="C155" s="4" t="s">
        <v>1484</v>
      </c>
      <c r="D155" s="4" t="s">
        <v>1491</v>
      </c>
      <c r="E155" s="43" t="s">
        <v>1401</v>
      </c>
      <c r="F155" s="43" t="s">
        <v>80</v>
      </c>
      <c r="G155" s="43" t="s">
        <v>80</v>
      </c>
      <c r="H155" s="43" t="s">
        <v>80</v>
      </c>
      <c r="I155" s="25" t="s">
        <v>80</v>
      </c>
      <c r="J155" s="43" t="s">
        <v>1051</v>
      </c>
      <c r="K155" s="43" t="s">
        <v>1036</v>
      </c>
      <c r="L155" s="43" t="s">
        <v>1036</v>
      </c>
      <c r="M155" s="43" t="s">
        <v>1036</v>
      </c>
      <c r="N155" s="43" t="s">
        <v>1036</v>
      </c>
      <c r="O155" s="43" t="s">
        <v>1036</v>
      </c>
      <c r="P155" s="49" t="s">
        <v>1492</v>
      </c>
      <c r="Q155" s="6"/>
      <c r="R155" s="6"/>
      <c r="S155" s="6"/>
      <c r="T155" s="6"/>
      <c r="U155" s="6"/>
      <c r="V155" s="6"/>
      <c r="W155" s="6"/>
      <c r="X155" s="6"/>
    </row>
    <row r="156" spans="1:24" s="7" customFormat="1" ht="17.45" customHeight="1" x14ac:dyDescent="0.25">
      <c r="A156" s="8" t="s">
        <v>154</v>
      </c>
      <c r="B156" s="8" t="s">
        <v>1493</v>
      </c>
      <c r="C156" s="8" t="s">
        <v>1474</v>
      </c>
      <c r="D156" s="8" t="s">
        <v>1494</v>
      </c>
      <c r="E156" s="44" t="s">
        <v>80</v>
      </c>
      <c r="F156" s="44" t="s">
        <v>1495</v>
      </c>
      <c r="G156" s="44" t="s">
        <v>80</v>
      </c>
      <c r="H156" s="44" t="s">
        <v>80</v>
      </c>
      <c r="I156" s="28" t="s">
        <v>80</v>
      </c>
      <c r="J156" s="44" t="s">
        <v>1496</v>
      </c>
      <c r="K156" s="44" t="s">
        <v>1036</v>
      </c>
      <c r="L156" s="44" t="s">
        <v>1036</v>
      </c>
      <c r="M156" s="44" t="s">
        <v>1036</v>
      </c>
      <c r="N156" s="44" t="s">
        <v>1036</v>
      </c>
      <c r="O156" s="44" t="s">
        <v>1036</v>
      </c>
      <c r="P156" s="50" t="s">
        <v>1497</v>
      </c>
    </row>
    <row r="157" spans="1:24" s="7" customFormat="1" ht="17.45" customHeight="1" x14ac:dyDescent="0.25">
      <c r="A157" s="4" t="s">
        <v>154</v>
      </c>
      <c r="B157" s="4" t="s">
        <v>1498</v>
      </c>
      <c r="C157" s="4" t="s">
        <v>155</v>
      </c>
      <c r="D157" s="4" t="s">
        <v>156</v>
      </c>
      <c r="E157" s="43" t="s">
        <v>1401</v>
      </c>
      <c r="F157" s="43" t="s">
        <v>80</v>
      </c>
      <c r="G157" s="43" t="s">
        <v>80</v>
      </c>
      <c r="H157" s="43" t="s">
        <v>158</v>
      </c>
      <c r="I157" s="25" t="s">
        <v>1126</v>
      </c>
      <c r="J157" s="43" t="s">
        <v>1207</v>
      </c>
      <c r="K157" s="43" t="s">
        <v>1036</v>
      </c>
      <c r="L157" s="43" t="s">
        <v>1036</v>
      </c>
      <c r="M157" s="43" t="s">
        <v>1036</v>
      </c>
      <c r="N157" s="43" t="s">
        <v>1036</v>
      </c>
      <c r="O157" s="43" t="s">
        <v>1036</v>
      </c>
      <c r="P157" s="49" t="s">
        <v>159</v>
      </c>
      <c r="Q157" s="6"/>
      <c r="R157" s="6"/>
      <c r="S157" s="6"/>
      <c r="T157" s="6"/>
      <c r="U157" s="6"/>
      <c r="V157" s="6"/>
      <c r="W157" s="6"/>
      <c r="X157" s="6"/>
    </row>
    <row r="158" spans="1:24" s="7" customFormat="1" ht="17.45" customHeight="1" x14ac:dyDescent="0.25">
      <c r="A158" s="8" t="s">
        <v>154</v>
      </c>
      <c r="B158" s="8" t="s">
        <v>1498</v>
      </c>
      <c r="C158" s="8" t="s">
        <v>155</v>
      </c>
      <c r="D158" s="8" t="s">
        <v>160</v>
      </c>
      <c r="E158" s="44" t="s">
        <v>1401</v>
      </c>
      <c r="F158" s="44" t="s">
        <v>80</v>
      </c>
      <c r="G158" s="44" t="s">
        <v>80</v>
      </c>
      <c r="H158" s="44" t="s">
        <v>162</v>
      </c>
      <c r="I158" s="28" t="s">
        <v>1126</v>
      </c>
      <c r="J158" s="44" t="s">
        <v>925</v>
      </c>
      <c r="K158" s="44" t="s">
        <v>1499</v>
      </c>
      <c r="L158" s="44" t="s">
        <v>1500</v>
      </c>
      <c r="M158" s="44" t="s">
        <v>1501</v>
      </c>
      <c r="N158" s="44" t="s">
        <v>1502</v>
      </c>
      <c r="O158" s="44" t="s">
        <v>1036</v>
      </c>
      <c r="P158" s="50" t="s">
        <v>163</v>
      </c>
    </row>
    <row r="159" spans="1:24" s="7" customFormat="1" ht="17.45" customHeight="1" x14ac:dyDescent="0.25">
      <c r="A159" s="4" t="s">
        <v>154</v>
      </c>
      <c r="B159" s="4" t="s">
        <v>1498</v>
      </c>
      <c r="C159" s="4" t="s">
        <v>134</v>
      </c>
      <c r="D159" s="4" t="s">
        <v>164</v>
      </c>
      <c r="E159" s="43" t="s">
        <v>1401</v>
      </c>
      <c r="F159" s="43" t="s">
        <v>80</v>
      </c>
      <c r="G159" s="43" t="s">
        <v>80</v>
      </c>
      <c r="H159" s="43" t="s">
        <v>166</v>
      </c>
      <c r="I159" s="25" t="s">
        <v>1126</v>
      </c>
      <c r="J159" s="43" t="s">
        <v>771</v>
      </c>
      <c r="K159" s="43" t="s">
        <v>1503</v>
      </c>
      <c r="L159" s="43" t="s">
        <v>1504</v>
      </c>
      <c r="M159" s="43" t="s">
        <v>1505</v>
      </c>
      <c r="N159" s="43" t="s">
        <v>1506</v>
      </c>
      <c r="O159" s="43" t="s">
        <v>1036</v>
      </c>
      <c r="P159" s="49" t="s">
        <v>167</v>
      </c>
      <c r="Q159" s="6"/>
      <c r="R159" s="6"/>
      <c r="S159" s="6"/>
      <c r="T159" s="6"/>
      <c r="U159" s="6"/>
      <c r="V159" s="6"/>
      <c r="W159" s="6"/>
      <c r="X159" s="6"/>
    </row>
    <row r="160" spans="1:24" s="7" customFormat="1" ht="17.45" customHeight="1" x14ac:dyDescent="0.25">
      <c r="A160" s="8" t="s">
        <v>154</v>
      </c>
      <c r="B160" s="8" t="s">
        <v>1498</v>
      </c>
      <c r="C160" s="8" t="s">
        <v>134</v>
      </c>
      <c r="D160" s="8" t="s">
        <v>168</v>
      </c>
      <c r="E160" s="44" t="s">
        <v>1401</v>
      </c>
      <c r="F160" s="44" t="s">
        <v>80</v>
      </c>
      <c r="G160" s="44" t="s">
        <v>80</v>
      </c>
      <c r="H160" s="44" t="s">
        <v>170</v>
      </c>
      <c r="I160" s="28" t="s">
        <v>1126</v>
      </c>
      <c r="J160" s="44" t="s">
        <v>646</v>
      </c>
      <c r="K160" s="44" t="s">
        <v>1507</v>
      </c>
      <c r="L160" s="44" t="s">
        <v>1508</v>
      </c>
      <c r="M160" s="44" t="s">
        <v>1509</v>
      </c>
      <c r="N160" s="44" t="s">
        <v>1510</v>
      </c>
      <c r="O160" s="44" t="s">
        <v>1036</v>
      </c>
      <c r="P160" s="50" t="s">
        <v>171</v>
      </c>
    </row>
    <row r="161" spans="1:24" s="7" customFormat="1" ht="17.45" customHeight="1" x14ac:dyDescent="0.25">
      <c r="A161" s="4" t="s">
        <v>154</v>
      </c>
      <c r="B161" s="4" t="s">
        <v>1511</v>
      </c>
      <c r="C161" s="4" t="s">
        <v>1512</v>
      </c>
      <c r="D161" s="4" t="s">
        <v>1513</v>
      </c>
      <c r="E161" s="43" t="s">
        <v>1401</v>
      </c>
      <c r="F161" s="43" t="s">
        <v>1514</v>
      </c>
      <c r="G161" s="43" t="s">
        <v>80</v>
      </c>
      <c r="H161" s="43" t="s">
        <v>80</v>
      </c>
      <c r="I161" s="25" t="s">
        <v>80</v>
      </c>
      <c r="J161" s="43" t="s">
        <v>1079</v>
      </c>
      <c r="K161" s="43" t="s">
        <v>1036</v>
      </c>
      <c r="L161" s="43" t="s">
        <v>1036</v>
      </c>
      <c r="M161" s="43" t="s">
        <v>1036</v>
      </c>
      <c r="N161" s="43" t="s">
        <v>1036</v>
      </c>
      <c r="O161" s="43" t="s">
        <v>1036</v>
      </c>
      <c r="P161" s="49" t="s">
        <v>1515</v>
      </c>
      <c r="Q161" s="6"/>
      <c r="R161" s="6"/>
      <c r="S161" s="6"/>
      <c r="T161" s="6"/>
      <c r="U161" s="6"/>
      <c r="V161" s="6"/>
      <c r="W161" s="6"/>
      <c r="X161" s="6"/>
    </row>
    <row r="162" spans="1:24" s="7" customFormat="1" ht="17.45" customHeight="1" x14ac:dyDescent="0.25">
      <c r="A162" s="8" t="s">
        <v>154</v>
      </c>
      <c r="B162" s="8" t="s">
        <v>1511</v>
      </c>
      <c r="C162" s="8" t="s">
        <v>1512</v>
      </c>
      <c r="D162" s="8" t="s">
        <v>1516</v>
      </c>
      <c r="E162" s="44" t="s">
        <v>1401</v>
      </c>
      <c r="F162" s="44" t="s">
        <v>1517</v>
      </c>
      <c r="G162" s="44" t="s">
        <v>80</v>
      </c>
      <c r="H162" s="44" t="s">
        <v>80</v>
      </c>
      <c r="I162" s="28" t="s">
        <v>80</v>
      </c>
      <c r="J162" s="44" t="s">
        <v>1114</v>
      </c>
      <c r="K162" s="44" t="s">
        <v>1036</v>
      </c>
      <c r="L162" s="44" t="s">
        <v>1036</v>
      </c>
      <c r="M162" s="44" t="s">
        <v>1036</v>
      </c>
      <c r="N162" s="44" t="s">
        <v>1036</v>
      </c>
      <c r="O162" s="44" t="s">
        <v>1036</v>
      </c>
      <c r="P162" s="50" t="s">
        <v>1518</v>
      </c>
    </row>
    <row r="163" spans="1:24" s="7" customFormat="1" ht="17.45" customHeight="1" x14ac:dyDescent="0.25">
      <c r="A163" s="4" t="s">
        <v>154</v>
      </c>
      <c r="B163" s="4" t="s">
        <v>1511</v>
      </c>
      <c r="C163" s="4" t="s">
        <v>581</v>
      </c>
      <c r="D163" s="4" t="s">
        <v>1519</v>
      </c>
      <c r="E163" s="43" t="s">
        <v>80</v>
      </c>
      <c r="F163" s="43" t="s">
        <v>1520</v>
      </c>
      <c r="G163" s="43" t="s">
        <v>80</v>
      </c>
      <c r="H163" s="43" t="s">
        <v>80</v>
      </c>
      <c r="I163" s="25" t="s">
        <v>80</v>
      </c>
      <c r="J163" s="43" t="s">
        <v>1051</v>
      </c>
      <c r="K163" s="43" t="s">
        <v>1036</v>
      </c>
      <c r="L163" s="43" t="s">
        <v>1036</v>
      </c>
      <c r="M163" s="43" t="s">
        <v>1036</v>
      </c>
      <c r="N163" s="43" t="s">
        <v>1036</v>
      </c>
      <c r="O163" s="43" t="s">
        <v>1036</v>
      </c>
      <c r="P163" s="49" t="s">
        <v>1521</v>
      </c>
      <c r="Q163" s="6"/>
      <c r="R163" s="6"/>
      <c r="S163" s="6"/>
      <c r="T163" s="6"/>
      <c r="U163" s="6"/>
      <c r="V163" s="6"/>
      <c r="W163" s="6"/>
      <c r="X163" s="6"/>
    </row>
    <row r="164" spans="1:24" s="7" customFormat="1" ht="17.45" customHeight="1" x14ac:dyDescent="0.25">
      <c r="A164" s="8" t="s">
        <v>1522</v>
      </c>
      <c r="B164" s="8" t="s">
        <v>1523</v>
      </c>
      <c r="C164" s="8" t="s">
        <v>125</v>
      </c>
      <c r="D164" s="8" t="s">
        <v>1524</v>
      </c>
      <c r="E164" s="44" t="s">
        <v>1525</v>
      </c>
      <c r="F164" s="44" t="s">
        <v>1526</v>
      </c>
      <c r="G164" s="44" t="s">
        <v>1527</v>
      </c>
      <c r="H164" s="44" t="s">
        <v>80</v>
      </c>
      <c r="I164" s="28" t="s">
        <v>80</v>
      </c>
      <c r="J164" s="44" t="s">
        <v>1047</v>
      </c>
      <c r="K164" s="44" t="s">
        <v>1036</v>
      </c>
      <c r="L164" s="44" t="s">
        <v>1036</v>
      </c>
      <c r="M164" s="44" t="s">
        <v>1036</v>
      </c>
      <c r="N164" s="44" t="s">
        <v>1036</v>
      </c>
      <c r="O164" s="44" t="s">
        <v>1036</v>
      </c>
      <c r="P164" s="50" t="s">
        <v>1528</v>
      </c>
    </row>
    <row r="165" spans="1:24" s="7" customFormat="1" ht="17.45" customHeight="1" x14ac:dyDescent="0.25">
      <c r="A165" s="4" t="s">
        <v>172</v>
      </c>
      <c r="B165" s="4" t="s">
        <v>1529</v>
      </c>
      <c r="C165" s="4" t="s">
        <v>125</v>
      </c>
      <c r="D165" s="4" t="s">
        <v>1530</v>
      </c>
      <c r="E165" s="43" t="s">
        <v>1224</v>
      </c>
      <c r="F165" s="43" t="s">
        <v>1531</v>
      </c>
      <c r="G165" s="43" t="s">
        <v>1532</v>
      </c>
      <c r="H165" s="43" t="s">
        <v>80</v>
      </c>
      <c r="I165" s="25" t="s">
        <v>80</v>
      </c>
      <c r="J165" s="43" t="s">
        <v>913</v>
      </c>
      <c r="K165" s="43" t="s">
        <v>1039</v>
      </c>
      <c r="L165" s="43" t="s">
        <v>1040</v>
      </c>
      <c r="M165" s="43" t="s">
        <v>1041</v>
      </c>
      <c r="N165" s="43" t="s">
        <v>1042</v>
      </c>
      <c r="O165" s="43" t="s">
        <v>1036</v>
      </c>
      <c r="P165" s="49" t="s">
        <v>1533</v>
      </c>
      <c r="Q165" s="6"/>
      <c r="R165" s="6"/>
      <c r="S165" s="6"/>
      <c r="T165" s="6"/>
      <c r="U165" s="6"/>
      <c r="V165" s="6"/>
      <c r="W165" s="6"/>
      <c r="X165" s="6"/>
    </row>
    <row r="166" spans="1:24" s="7" customFormat="1" ht="17.45" customHeight="1" x14ac:dyDescent="0.25">
      <c r="A166" s="8" t="s">
        <v>172</v>
      </c>
      <c r="B166" s="8" t="s">
        <v>1529</v>
      </c>
      <c r="C166" s="8" t="s">
        <v>125</v>
      </c>
      <c r="D166" s="8" t="s">
        <v>1534</v>
      </c>
      <c r="E166" s="44" t="s">
        <v>1224</v>
      </c>
      <c r="F166" s="44" t="s">
        <v>1531</v>
      </c>
      <c r="G166" s="44" t="s">
        <v>1535</v>
      </c>
      <c r="H166" s="44" t="s">
        <v>80</v>
      </c>
      <c r="I166" s="28" t="s">
        <v>80</v>
      </c>
      <c r="J166" s="44" t="s">
        <v>646</v>
      </c>
      <c r="K166" s="44" t="s">
        <v>1325</v>
      </c>
      <c r="L166" s="44" t="s">
        <v>1326</v>
      </c>
      <c r="M166" s="44" t="s">
        <v>1327</v>
      </c>
      <c r="N166" s="44" t="s">
        <v>1328</v>
      </c>
      <c r="O166" s="44" t="s">
        <v>1036</v>
      </c>
      <c r="P166" s="50" t="s">
        <v>1533</v>
      </c>
    </row>
    <row r="167" spans="1:24" s="7" customFormat="1" ht="17.45" customHeight="1" x14ac:dyDescent="0.25">
      <c r="A167" s="4" t="s">
        <v>172</v>
      </c>
      <c r="B167" s="4" t="s">
        <v>1529</v>
      </c>
      <c r="C167" s="4" t="s">
        <v>125</v>
      </c>
      <c r="D167" s="4" t="s">
        <v>1536</v>
      </c>
      <c r="E167" s="43" t="s">
        <v>1224</v>
      </c>
      <c r="F167" s="43" t="s">
        <v>1531</v>
      </c>
      <c r="G167" s="43" t="s">
        <v>1537</v>
      </c>
      <c r="H167" s="43" t="s">
        <v>80</v>
      </c>
      <c r="I167" s="25" t="s">
        <v>80</v>
      </c>
      <c r="J167" s="43" t="s">
        <v>650</v>
      </c>
      <c r="K167" s="43" t="s">
        <v>1538</v>
      </c>
      <c r="L167" s="43" t="s">
        <v>1539</v>
      </c>
      <c r="M167" s="43" t="s">
        <v>1540</v>
      </c>
      <c r="N167" s="43" t="s">
        <v>1541</v>
      </c>
      <c r="O167" s="43" t="s">
        <v>1036</v>
      </c>
      <c r="P167" s="49" t="s">
        <v>1542</v>
      </c>
      <c r="Q167" s="6"/>
      <c r="R167" s="6"/>
      <c r="S167" s="6"/>
      <c r="T167" s="6"/>
      <c r="U167" s="6"/>
      <c r="V167" s="6"/>
      <c r="W167" s="6"/>
      <c r="X167" s="6"/>
    </row>
    <row r="168" spans="1:24" s="7" customFormat="1" ht="17.45" customHeight="1" x14ac:dyDescent="0.25">
      <c r="A168" s="8" t="s">
        <v>172</v>
      </c>
      <c r="B168" s="8" t="s">
        <v>1529</v>
      </c>
      <c r="C168" s="8" t="s">
        <v>125</v>
      </c>
      <c r="D168" s="8" t="s">
        <v>1543</v>
      </c>
      <c r="E168" s="44" t="s">
        <v>1401</v>
      </c>
      <c r="F168" s="44" t="s">
        <v>1531</v>
      </c>
      <c r="G168" s="44" t="s">
        <v>80</v>
      </c>
      <c r="H168" s="44" t="s">
        <v>80</v>
      </c>
      <c r="I168" s="28" t="s">
        <v>80</v>
      </c>
      <c r="J168" s="44" t="s">
        <v>455</v>
      </c>
      <c r="K168" s="44" t="s">
        <v>1036</v>
      </c>
      <c r="L168" s="44" t="s">
        <v>1036</v>
      </c>
      <c r="M168" s="44" t="s">
        <v>1036</v>
      </c>
      <c r="N168" s="44" t="s">
        <v>1036</v>
      </c>
      <c r="O168" s="44" t="s">
        <v>1036</v>
      </c>
      <c r="P168" s="50" t="s">
        <v>1544</v>
      </c>
    </row>
    <row r="169" spans="1:24" s="7" customFormat="1" ht="17.45" customHeight="1" x14ac:dyDescent="0.25">
      <c r="A169" s="4" t="s">
        <v>172</v>
      </c>
      <c r="B169" s="4" t="s">
        <v>1529</v>
      </c>
      <c r="C169" s="4" t="s">
        <v>125</v>
      </c>
      <c r="D169" s="4" t="s">
        <v>1545</v>
      </c>
      <c r="E169" s="43" t="s">
        <v>1401</v>
      </c>
      <c r="F169" s="43" t="s">
        <v>1531</v>
      </c>
      <c r="G169" s="43" t="s">
        <v>1387</v>
      </c>
      <c r="H169" s="43" t="s">
        <v>80</v>
      </c>
      <c r="I169" s="25" t="s">
        <v>80</v>
      </c>
      <c r="J169" s="43" t="s">
        <v>646</v>
      </c>
      <c r="K169" s="43" t="s">
        <v>1325</v>
      </c>
      <c r="L169" s="43" t="s">
        <v>1326</v>
      </c>
      <c r="M169" s="43" t="s">
        <v>1327</v>
      </c>
      <c r="N169" s="43" t="s">
        <v>1328</v>
      </c>
      <c r="O169" s="43" t="s">
        <v>1036</v>
      </c>
      <c r="P169" s="49" t="s">
        <v>1546</v>
      </c>
      <c r="Q169" s="6"/>
      <c r="R169" s="6"/>
      <c r="S169" s="6"/>
      <c r="T169" s="6"/>
      <c r="U169" s="6"/>
      <c r="V169" s="6"/>
      <c r="W169" s="6"/>
      <c r="X169" s="6"/>
    </row>
    <row r="170" spans="1:24" s="7" customFormat="1" ht="17.45" customHeight="1" x14ac:dyDescent="0.25">
      <c r="A170" s="8" t="s">
        <v>172</v>
      </c>
      <c r="B170" s="8" t="s">
        <v>1529</v>
      </c>
      <c r="C170" s="8" t="s">
        <v>309</v>
      </c>
      <c r="D170" s="8" t="s">
        <v>1547</v>
      </c>
      <c r="E170" s="44" t="s">
        <v>1401</v>
      </c>
      <c r="F170" s="44" t="s">
        <v>1531</v>
      </c>
      <c r="G170" s="44" t="s">
        <v>80</v>
      </c>
      <c r="H170" s="44" t="s">
        <v>80</v>
      </c>
      <c r="I170" s="28" t="s">
        <v>80</v>
      </c>
      <c r="J170" s="44" t="s">
        <v>1047</v>
      </c>
      <c r="K170" s="44" t="s">
        <v>1036</v>
      </c>
      <c r="L170" s="44" t="s">
        <v>1036</v>
      </c>
      <c r="M170" s="44" t="s">
        <v>1036</v>
      </c>
      <c r="N170" s="44" t="s">
        <v>1036</v>
      </c>
      <c r="O170" s="44" t="s">
        <v>1036</v>
      </c>
      <c r="P170" s="50" t="s">
        <v>1548</v>
      </c>
    </row>
    <row r="171" spans="1:24" s="7" customFormat="1" ht="17.45" customHeight="1" x14ac:dyDescent="0.25">
      <c r="A171" s="4" t="s">
        <v>172</v>
      </c>
      <c r="B171" s="4" t="s">
        <v>1529</v>
      </c>
      <c r="C171" s="4" t="s">
        <v>178</v>
      </c>
      <c r="D171" s="4" t="s">
        <v>187</v>
      </c>
      <c r="E171" s="43" t="s">
        <v>1033</v>
      </c>
      <c r="F171" s="43" t="s">
        <v>1531</v>
      </c>
      <c r="G171" s="43" t="s">
        <v>80</v>
      </c>
      <c r="H171" s="43" t="s">
        <v>189</v>
      </c>
      <c r="I171" s="25" t="s">
        <v>1549</v>
      </c>
      <c r="J171" s="43" t="s">
        <v>650</v>
      </c>
      <c r="K171" s="43" t="s">
        <v>1538</v>
      </c>
      <c r="L171" s="43" t="s">
        <v>1539</v>
      </c>
      <c r="M171" s="43" t="s">
        <v>1540</v>
      </c>
      <c r="N171" s="43" t="s">
        <v>1541</v>
      </c>
      <c r="O171" s="43" t="s">
        <v>1036</v>
      </c>
      <c r="P171" s="49" t="s">
        <v>190</v>
      </c>
      <c r="Q171" s="6"/>
      <c r="R171" s="6"/>
      <c r="S171" s="6"/>
      <c r="T171" s="6"/>
      <c r="U171" s="6"/>
      <c r="V171" s="6"/>
      <c r="W171" s="6"/>
      <c r="X171" s="6"/>
    </row>
    <row r="172" spans="1:24" s="7" customFormat="1" ht="17.45" customHeight="1" x14ac:dyDescent="0.25">
      <c r="A172" s="8" t="s">
        <v>172</v>
      </c>
      <c r="B172" s="8" t="s">
        <v>1529</v>
      </c>
      <c r="C172" s="8" t="s">
        <v>202</v>
      </c>
      <c r="D172" s="8" t="s">
        <v>247</v>
      </c>
      <c r="E172" s="44" t="s">
        <v>1525</v>
      </c>
      <c r="F172" s="44" t="s">
        <v>1531</v>
      </c>
      <c r="G172" s="44" t="s">
        <v>80</v>
      </c>
      <c r="H172" s="44" t="s">
        <v>248</v>
      </c>
      <c r="I172" s="28" t="s">
        <v>1126</v>
      </c>
      <c r="J172" s="44" t="s">
        <v>1097</v>
      </c>
      <c r="K172" s="44" t="s">
        <v>1036</v>
      </c>
      <c r="L172" s="44" t="s">
        <v>1036</v>
      </c>
      <c r="M172" s="44" t="s">
        <v>1036</v>
      </c>
      <c r="N172" s="44" t="s">
        <v>1036</v>
      </c>
      <c r="O172" s="44" t="s">
        <v>1036</v>
      </c>
      <c r="P172" s="50" t="s">
        <v>249</v>
      </c>
    </row>
    <row r="173" spans="1:24" s="7" customFormat="1" ht="17.45" customHeight="1" x14ac:dyDescent="0.25">
      <c r="A173" s="4" t="s">
        <v>172</v>
      </c>
      <c r="B173" s="4" t="s">
        <v>1529</v>
      </c>
      <c r="C173" s="4" t="s">
        <v>202</v>
      </c>
      <c r="D173" s="4" t="s">
        <v>247</v>
      </c>
      <c r="E173" s="43" t="s">
        <v>1401</v>
      </c>
      <c r="F173" s="43" t="s">
        <v>1531</v>
      </c>
      <c r="G173" s="43" t="s">
        <v>80</v>
      </c>
      <c r="H173" s="43" t="s">
        <v>248</v>
      </c>
      <c r="I173" s="25" t="s">
        <v>1126</v>
      </c>
      <c r="J173" s="43" t="s">
        <v>1097</v>
      </c>
      <c r="K173" s="43" t="s">
        <v>1036</v>
      </c>
      <c r="L173" s="43" t="s">
        <v>1036</v>
      </c>
      <c r="M173" s="43" t="s">
        <v>1036</v>
      </c>
      <c r="N173" s="43" t="s">
        <v>1036</v>
      </c>
      <c r="O173" s="43" t="s">
        <v>1036</v>
      </c>
      <c r="P173" s="49" t="s">
        <v>249</v>
      </c>
      <c r="Q173" s="6"/>
      <c r="R173" s="6"/>
      <c r="S173" s="6"/>
      <c r="T173" s="6"/>
      <c r="U173" s="6"/>
      <c r="V173" s="6"/>
      <c r="W173" s="6"/>
      <c r="X173" s="6"/>
    </row>
    <row r="174" spans="1:24" s="7" customFormat="1" ht="17.45" customHeight="1" x14ac:dyDescent="0.25">
      <c r="A174" s="8" t="s">
        <v>172</v>
      </c>
      <c r="B174" s="8" t="s">
        <v>1529</v>
      </c>
      <c r="C174" s="8" t="s">
        <v>202</v>
      </c>
      <c r="D174" s="8" t="s">
        <v>207</v>
      </c>
      <c r="E174" s="44" t="s">
        <v>1401</v>
      </c>
      <c r="F174" s="44" t="s">
        <v>1531</v>
      </c>
      <c r="G174" s="44" t="s">
        <v>80</v>
      </c>
      <c r="H174" s="44" t="s">
        <v>82</v>
      </c>
      <c r="I174" s="28" t="s">
        <v>1126</v>
      </c>
      <c r="J174" s="44" t="s">
        <v>1210</v>
      </c>
      <c r="K174" s="44" t="s">
        <v>1036</v>
      </c>
      <c r="L174" s="44" t="s">
        <v>1036</v>
      </c>
      <c r="M174" s="44" t="s">
        <v>1036</v>
      </c>
      <c r="N174" s="44" t="s">
        <v>1036</v>
      </c>
      <c r="O174" s="44" t="s">
        <v>1036</v>
      </c>
      <c r="P174" s="50" t="s">
        <v>209</v>
      </c>
    </row>
    <row r="175" spans="1:24" s="7" customFormat="1" ht="17.45" customHeight="1" x14ac:dyDescent="0.25">
      <c r="A175" s="4" t="s">
        <v>172</v>
      </c>
      <c r="B175" s="4" t="s">
        <v>1529</v>
      </c>
      <c r="C175" s="4" t="s">
        <v>202</v>
      </c>
      <c r="D175" s="4" t="s">
        <v>230</v>
      </c>
      <c r="E175" s="43" t="s">
        <v>1033</v>
      </c>
      <c r="F175" s="43" t="s">
        <v>1531</v>
      </c>
      <c r="G175" s="43" t="s">
        <v>80</v>
      </c>
      <c r="H175" s="43" t="s">
        <v>231</v>
      </c>
      <c r="I175" s="25" t="s">
        <v>1126</v>
      </c>
      <c r="J175" s="43" t="s">
        <v>1550</v>
      </c>
      <c r="K175" s="43" t="s">
        <v>1551</v>
      </c>
      <c r="L175" s="43" t="s">
        <v>1134</v>
      </c>
      <c r="M175" s="43" t="s">
        <v>1135</v>
      </c>
      <c r="N175" s="43" t="s">
        <v>1552</v>
      </c>
      <c r="O175" s="43" t="s">
        <v>1036</v>
      </c>
      <c r="P175" s="49" t="s">
        <v>232</v>
      </c>
      <c r="Q175" s="6"/>
      <c r="R175" s="6"/>
      <c r="S175" s="6"/>
      <c r="T175" s="6"/>
      <c r="U175" s="6"/>
      <c r="V175" s="6"/>
      <c r="W175" s="6"/>
      <c r="X175" s="6"/>
    </row>
    <row r="176" spans="1:24" s="7" customFormat="1" ht="17.45" customHeight="1" x14ac:dyDescent="0.25">
      <c r="A176" s="8" t="s">
        <v>172</v>
      </c>
      <c r="B176" s="8" t="s">
        <v>1529</v>
      </c>
      <c r="C176" s="8" t="s">
        <v>202</v>
      </c>
      <c r="D176" s="8" t="s">
        <v>1553</v>
      </c>
      <c r="E176" s="44" t="s">
        <v>1033</v>
      </c>
      <c r="F176" s="44" t="s">
        <v>1531</v>
      </c>
      <c r="G176" s="44" t="s">
        <v>80</v>
      </c>
      <c r="H176" s="44" t="s">
        <v>80</v>
      </c>
      <c r="I176" s="28" t="s">
        <v>80</v>
      </c>
      <c r="J176" s="44" t="s">
        <v>790</v>
      </c>
      <c r="K176" s="44" t="s">
        <v>1057</v>
      </c>
      <c r="L176" s="44" t="s">
        <v>1058</v>
      </c>
      <c r="M176" s="44" t="s">
        <v>1059</v>
      </c>
      <c r="N176" s="44" t="s">
        <v>1060</v>
      </c>
      <c r="O176" s="44" t="s">
        <v>1036</v>
      </c>
      <c r="P176" s="50" t="s">
        <v>1554</v>
      </c>
    </row>
    <row r="177" spans="1:24" s="7" customFormat="1" ht="17.45" customHeight="1" x14ac:dyDescent="0.25">
      <c r="A177" s="4" t="s">
        <v>172</v>
      </c>
      <c r="B177" s="4" t="s">
        <v>1529</v>
      </c>
      <c r="C177" s="4" t="s">
        <v>202</v>
      </c>
      <c r="D177" s="4" t="s">
        <v>243</v>
      </c>
      <c r="E177" s="43" t="s">
        <v>1525</v>
      </c>
      <c r="F177" s="43" t="s">
        <v>1531</v>
      </c>
      <c r="G177" s="43" t="s">
        <v>245</v>
      </c>
      <c r="H177" s="43" t="s">
        <v>200</v>
      </c>
      <c r="I177" s="25" t="s">
        <v>1126</v>
      </c>
      <c r="J177" s="43" t="s">
        <v>1207</v>
      </c>
      <c r="K177" s="43" t="s">
        <v>1036</v>
      </c>
      <c r="L177" s="43" t="s">
        <v>1036</v>
      </c>
      <c r="M177" s="43" t="s">
        <v>1036</v>
      </c>
      <c r="N177" s="43" t="s">
        <v>1036</v>
      </c>
      <c r="O177" s="43" t="s">
        <v>1036</v>
      </c>
      <c r="P177" s="49" t="s">
        <v>246</v>
      </c>
      <c r="Q177" s="6"/>
      <c r="R177" s="6"/>
      <c r="S177" s="6"/>
      <c r="T177" s="6"/>
      <c r="U177" s="6"/>
      <c r="V177" s="6"/>
      <c r="W177" s="6"/>
      <c r="X177" s="6"/>
    </row>
    <row r="178" spans="1:24" s="7" customFormat="1" ht="17.45" customHeight="1" x14ac:dyDescent="0.25">
      <c r="A178" s="8" t="s">
        <v>172</v>
      </c>
      <c r="B178" s="8" t="s">
        <v>1529</v>
      </c>
      <c r="C178" s="8" t="s">
        <v>202</v>
      </c>
      <c r="D178" s="8" t="s">
        <v>243</v>
      </c>
      <c r="E178" s="44" t="s">
        <v>1401</v>
      </c>
      <c r="F178" s="44" t="s">
        <v>1531</v>
      </c>
      <c r="G178" s="44" t="s">
        <v>80</v>
      </c>
      <c r="H178" s="44" t="s">
        <v>200</v>
      </c>
      <c r="I178" s="28" t="s">
        <v>1126</v>
      </c>
      <c r="J178" s="44" t="s">
        <v>1207</v>
      </c>
      <c r="K178" s="44" t="s">
        <v>1036</v>
      </c>
      <c r="L178" s="44" t="s">
        <v>1036</v>
      </c>
      <c r="M178" s="44" t="s">
        <v>1036</v>
      </c>
      <c r="N178" s="44" t="s">
        <v>1036</v>
      </c>
      <c r="O178" s="44" t="s">
        <v>1036</v>
      </c>
      <c r="P178" s="50" t="s">
        <v>246</v>
      </c>
    </row>
    <row r="179" spans="1:24" s="7" customFormat="1" ht="17.45" customHeight="1" x14ac:dyDescent="0.25">
      <c r="A179" s="4" t="s">
        <v>172</v>
      </c>
      <c r="B179" s="4" t="s">
        <v>1529</v>
      </c>
      <c r="C179" s="4" t="s">
        <v>202</v>
      </c>
      <c r="D179" s="4" t="s">
        <v>250</v>
      </c>
      <c r="E179" s="43" t="s">
        <v>1525</v>
      </c>
      <c r="F179" s="43" t="s">
        <v>1531</v>
      </c>
      <c r="G179" s="43" t="s">
        <v>80</v>
      </c>
      <c r="H179" s="43" t="s">
        <v>251</v>
      </c>
      <c r="I179" s="25" t="s">
        <v>1126</v>
      </c>
      <c r="J179" s="43" t="s">
        <v>1555</v>
      </c>
      <c r="K179" s="43" t="s">
        <v>1036</v>
      </c>
      <c r="L179" s="43" t="s">
        <v>1036</v>
      </c>
      <c r="M179" s="43" t="s">
        <v>1036</v>
      </c>
      <c r="N179" s="43" t="s">
        <v>1036</v>
      </c>
      <c r="O179" s="43" t="s">
        <v>1036</v>
      </c>
      <c r="P179" s="49" t="s">
        <v>252</v>
      </c>
      <c r="Q179" s="6"/>
      <c r="R179" s="6"/>
      <c r="S179" s="6"/>
      <c r="T179" s="6"/>
      <c r="U179" s="6"/>
      <c r="V179" s="6"/>
      <c r="W179" s="6"/>
      <c r="X179" s="6"/>
    </row>
    <row r="180" spans="1:24" s="7" customFormat="1" ht="17.45" customHeight="1" x14ac:dyDescent="0.25">
      <c r="A180" s="8" t="s">
        <v>172</v>
      </c>
      <c r="B180" s="8" t="s">
        <v>1529</v>
      </c>
      <c r="C180" s="8" t="s">
        <v>202</v>
      </c>
      <c r="D180" s="8" t="s">
        <v>250</v>
      </c>
      <c r="E180" s="44" t="s">
        <v>1401</v>
      </c>
      <c r="F180" s="44" t="s">
        <v>1531</v>
      </c>
      <c r="G180" s="44" t="s">
        <v>80</v>
      </c>
      <c r="H180" s="44" t="s">
        <v>251</v>
      </c>
      <c r="I180" s="28" t="s">
        <v>1126</v>
      </c>
      <c r="J180" s="44" t="s">
        <v>1555</v>
      </c>
      <c r="K180" s="44" t="s">
        <v>1036</v>
      </c>
      <c r="L180" s="44" t="s">
        <v>1036</v>
      </c>
      <c r="M180" s="44" t="s">
        <v>1036</v>
      </c>
      <c r="N180" s="44" t="s">
        <v>1036</v>
      </c>
      <c r="O180" s="44" t="s">
        <v>1036</v>
      </c>
      <c r="P180" s="50" t="s">
        <v>252</v>
      </c>
    </row>
    <row r="181" spans="1:24" s="7" customFormat="1" ht="17.45" customHeight="1" x14ac:dyDescent="0.25">
      <c r="A181" s="4" t="s">
        <v>172</v>
      </c>
      <c r="B181" s="4" t="s">
        <v>1529</v>
      </c>
      <c r="C181" s="4" t="s">
        <v>253</v>
      </c>
      <c r="D181" s="4" t="s">
        <v>254</v>
      </c>
      <c r="E181" s="43" t="s">
        <v>1033</v>
      </c>
      <c r="F181" s="43" t="s">
        <v>1531</v>
      </c>
      <c r="G181" s="43" t="s">
        <v>80</v>
      </c>
      <c r="H181" s="43" t="s">
        <v>200</v>
      </c>
      <c r="I181" s="25" t="s">
        <v>1556</v>
      </c>
      <c r="J181" s="43" t="s">
        <v>1180</v>
      </c>
      <c r="K181" s="43" t="s">
        <v>1036</v>
      </c>
      <c r="L181" s="43" t="s">
        <v>1036</v>
      </c>
      <c r="M181" s="43" t="s">
        <v>1036</v>
      </c>
      <c r="N181" s="43" t="s">
        <v>1036</v>
      </c>
      <c r="O181" s="43" t="s">
        <v>1036</v>
      </c>
      <c r="P181" s="49" t="s">
        <v>255</v>
      </c>
      <c r="Q181" s="6"/>
      <c r="R181" s="6"/>
      <c r="S181" s="6"/>
      <c r="T181" s="6"/>
      <c r="U181" s="6"/>
      <c r="V181" s="6"/>
      <c r="W181" s="6"/>
      <c r="X181" s="6"/>
    </row>
    <row r="182" spans="1:24" s="7" customFormat="1" ht="17.45" customHeight="1" x14ac:dyDescent="0.25">
      <c r="A182" s="8" t="s">
        <v>172</v>
      </c>
      <c r="B182" s="8" t="s">
        <v>1529</v>
      </c>
      <c r="C182" s="8" t="s">
        <v>134</v>
      </c>
      <c r="D182" s="8" t="s">
        <v>256</v>
      </c>
      <c r="E182" s="44" t="s">
        <v>1430</v>
      </c>
      <c r="F182" s="44" t="s">
        <v>1531</v>
      </c>
      <c r="G182" s="44" t="s">
        <v>257</v>
      </c>
      <c r="H182" s="44" t="s">
        <v>259</v>
      </c>
      <c r="I182" s="28" t="s">
        <v>1556</v>
      </c>
      <c r="J182" s="44" t="s">
        <v>1070</v>
      </c>
      <c r="K182" s="44" t="s">
        <v>1071</v>
      </c>
      <c r="L182" s="44" t="s">
        <v>1072</v>
      </c>
      <c r="M182" s="44" t="s">
        <v>1073</v>
      </c>
      <c r="N182" s="44" t="s">
        <v>1074</v>
      </c>
      <c r="O182" s="44" t="s">
        <v>1036</v>
      </c>
      <c r="P182" s="50" t="s">
        <v>260</v>
      </c>
    </row>
    <row r="183" spans="1:24" s="7" customFormat="1" ht="17.45" customHeight="1" x14ac:dyDescent="0.25">
      <c r="A183" s="4" t="s">
        <v>172</v>
      </c>
      <c r="B183" s="4" t="s">
        <v>1529</v>
      </c>
      <c r="C183" s="4" t="s">
        <v>134</v>
      </c>
      <c r="D183" s="4" t="s">
        <v>256</v>
      </c>
      <c r="E183" s="43" t="s">
        <v>1033</v>
      </c>
      <c r="F183" s="43" t="s">
        <v>1531</v>
      </c>
      <c r="G183" s="43" t="s">
        <v>261</v>
      </c>
      <c r="H183" s="43" t="s">
        <v>259</v>
      </c>
      <c r="I183" s="25" t="s">
        <v>1556</v>
      </c>
      <c r="J183" s="43" t="s">
        <v>1070</v>
      </c>
      <c r="K183" s="43" t="s">
        <v>1071</v>
      </c>
      <c r="L183" s="43" t="s">
        <v>1072</v>
      </c>
      <c r="M183" s="43" t="s">
        <v>1073</v>
      </c>
      <c r="N183" s="43" t="s">
        <v>1074</v>
      </c>
      <c r="O183" s="43" t="s">
        <v>1036</v>
      </c>
      <c r="P183" s="49" t="s">
        <v>260</v>
      </c>
      <c r="Q183" s="6"/>
      <c r="R183" s="6"/>
      <c r="S183" s="6"/>
      <c r="T183" s="6"/>
      <c r="U183" s="6"/>
      <c r="V183" s="6"/>
      <c r="W183" s="6"/>
      <c r="X183" s="6"/>
    </row>
    <row r="184" spans="1:24" s="7" customFormat="1" ht="17.45" customHeight="1" x14ac:dyDescent="0.25">
      <c r="A184" s="8" t="s">
        <v>172</v>
      </c>
      <c r="B184" s="8" t="s">
        <v>1529</v>
      </c>
      <c r="C184" s="8" t="s">
        <v>134</v>
      </c>
      <c r="D184" s="8" t="s">
        <v>262</v>
      </c>
      <c r="E184" s="44" t="s">
        <v>1224</v>
      </c>
      <c r="F184" s="44" t="s">
        <v>1531</v>
      </c>
      <c r="G184" s="44" t="s">
        <v>263</v>
      </c>
      <c r="H184" s="44" t="s">
        <v>265</v>
      </c>
      <c r="I184" s="28" t="s">
        <v>1557</v>
      </c>
      <c r="J184" s="44" t="s">
        <v>790</v>
      </c>
      <c r="K184" s="44" t="s">
        <v>1057</v>
      </c>
      <c r="L184" s="44" t="s">
        <v>1058</v>
      </c>
      <c r="M184" s="44" t="s">
        <v>1059</v>
      </c>
      <c r="N184" s="44" t="s">
        <v>1060</v>
      </c>
      <c r="O184" s="44" t="s">
        <v>1036</v>
      </c>
      <c r="P184" s="50" t="s">
        <v>266</v>
      </c>
    </row>
    <row r="185" spans="1:24" s="7" customFormat="1" ht="17.45" customHeight="1" x14ac:dyDescent="0.25">
      <c r="A185" s="4" t="s">
        <v>172</v>
      </c>
      <c r="B185" s="4" t="s">
        <v>1529</v>
      </c>
      <c r="C185" s="4" t="s">
        <v>134</v>
      </c>
      <c r="D185" s="4" t="s">
        <v>262</v>
      </c>
      <c r="E185" s="43" t="s">
        <v>1033</v>
      </c>
      <c r="F185" s="43" t="s">
        <v>1531</v>
      </c>
      <c r="G185" s="43" t="s">
        <v>263</v>
      </c>
      <c r="H185" s="43" t="s">
        <v>265</v>
      </c>
      <c r="I185" s="25" t="s">
        <v>1557</v>
      </c>
      <c r="J185" s="43" t="s">
        <v>790</v>
      </c>
      <c r="K185" s="43" t="s">
        <v>1057</v>
      </c>
      <c r="L185" s="43" t="s">
        <v>1058</v>
      </c>
      <c r="M185" s="43" t="s">
        <v>1059</v>
      </c>
      <c r="N185" s="43" t="s">
        <v>1060</v>
      </c>
      <c r="O185" s="43" t="s">
        <v>1036</v>
      </c>
      <c r="P185" s="49" t="s">
        <v>266</v>
      </c>
      <c r="Q185" s="6"/>
      <c r="R185" s="6"/>
      <c r="S185" s="6"/>
      <c r="T185" s="6"/>
      <c r="U185" s="6"/>
      <c r="V185" s="6"/>
      <c r="W185" s="6"/>
      <c r="X185" s="6"/>
    </row>
    <row r="186" spans="1:24" s="7" customFormat="1" ht="17.45" customHeight="1" x14ac:dyDescent="0.25">
      <c r="A186" s="8" t="s">
        <v>172</v>
      </c>
      <c r="B186" s="8" t="s">
        <v>1529</v>
      </c>
      <c r="C186" s="8" t="s">
        <v>134</v>
      </c>
      <c r="D186" s="8" t="s">
        <v>267</v>
      </c>
      <c r="E186" s="44" t="s">
        <v>1224</v>
      </c>
      <c r="F186" s="44" t="s">
        <v>1531</v>
      </c>
      <c r="G186" s="44" t="s">
        <v>263</v>
      </c>
      <c r="H186" s="44" t="s">
        <v>269</v>
      </c>
      <c r="I186" s="28" t="s">
        <v>1557</v>
      </c>
      <c r="J186" s="44" t="s">
        <v>650</v>
      </c>
      <c r="K186" s="44" t="s">
        <v>1538</v>
      </c>
      <c r="L186" s="44" t="s">
        <v>1539</v>
      </c>
      <c r="M186" s="44" t="s">
        <v>1540</v>
      </c>
      <c r="N186" s="44" t="s">
        <v>1541</v>
      </c>
      <c r="O186" s="44" t="s">
        <v>1036</v>
      </c>
      <c r="P186" s="50" t="s">
        <v>270</v>
      </c>
    </row>
    <row r="187" spans="1:24" s="7" customFormat="1" ht="17.45" customHeight="1" x14ac:dyDescent="0.25">
      <c r="A187" s="4" t="s">
        <v>172</v>
      </c>
      <c r="B187" s="4" t="s">
        <v>1529</v>
      </c>
      <c r="C187" s="4" t="s">
        <v>134</v>
      </c>
      <c r="D187" s="4" t="s">
        <v>267</v>
      </c>
      <c r="E187" s="43" t="s">
        <v>1033</v>
      </c>
      <c r="F187" s="43" t="s">
        <v>1531</v>
      </c>
      <c r="G187" s="43" t="s">
        <v>263</v>
      </c>
      <c r="H187" s="43" t="s">
        <v>269</v>
      </c>
      <c r="I187" s="25" t="s">
        <v>1557</v>
      </c>
      <c r="J187" s="43" t="s">
        <v>650</v>
      </c>
      <c r="K187" s="43" t="s">
        <v>1538</v>
      </c>
      <c r="L187" s="43" t="s">
        <v>1539</v>
      </c>
      <c r="M187" s="43" t="s">
        <v>1540</v>
      </c>
      <c r="N187" s="43" t="s">
        <v>1541</v>
      </c>
      <c r="O187" s="43" t="s">
        <v>1036</v>
      </c>
      <c r="P187" s="49" t="s">
        <v>270</v>
      </c>
      <c r="Q187" s="6"/>
      <c r="R187" s="6"/>
      <c r="S187" s="6"/>
      <c r="T187" s="6"/>
      <c r="U187" s="6"/>
      <c r="V187" s="6"/>
      <c r="W187" s="6"/>
      <c r="X187" s="6"/>
    </row>
    <row r="188" spans="1:24" s="7" customFormat="1" ht="17.45" customHeight="1" x14ac:dyDescent="0.25">
      <c r="A188" s="8" t="s">
        <v>172</v>
      </c>
      <c r="B188" s="8" t="s">
        <v>1529</v>
      </c>
      <c r="C188" s="8" t="s">
        <v>274</v>
      </c>
      <c r="D188" s="8" t="s">
        <v>290</v>
      </c>
      <c r="E188" s="44" t="s">
        <v>1224</v>
      </c>
      <c r="F188" s="44" t="s">
        <v>1531</v>
      </c>
      <c r="G188" s="44" t="s">
        <v>80</v>
      </c>
      <c r="H188" s="44" t="s">
        <v>158</v>
      </c>
      <c r="I188" s="28" t="s">
        <v>1556</v>
      </c>
      <c r="J188" s="44" t="s">
        <v>1180</v>
      </c>
      <c r="K188" s="44" t="s">
        <v>1036</v>
      </c>
      <c r="L188" s="44" t="s">
        <v>1036</v>
      </c>
      <c r="M188" s="44" t="s">
        <v>1036</v>
      </c>
      <c r="N188" s="44" t="s">
        <v>1036</v>
      </c>
      <c r="O188" s="44" t="s">
        <v>1036</v>
      </c>
      <c r="P188" s="50" t="s">
        <v>292</v>
      </c>
    </row>
    <row r="189" spans="1:24" s="7" customFormat="1" ht="17.45" customHeight="1" x14ac:dyDescent="0.25">
      <c r="A189" s="4" t="s">
        <v>172</v>
      </c>
      <c r="B189" s="4" t="s">
        <v>1529</v>
      </c>
      <c r="C189" s="4" t="s">
        <v>274</v>
      </c>
      <c r="D189" s="4" t="s">
        <v>290</v>
      </c>
      <c r="E189" s="43" t="s">
        <v>1033</v>
      </c>
      <c r="F189" s="43" t="s">
        <v>1531</v>
      </c>
      <c r="G189" s="43" t="s">
        <v>80</v>
      </c>
      <c r="H189" s="43" t="s">
        <v>158</v>
      </c>
      <c r="I189" s="25" t="s">
        <v>1556</v>
      </c>
      <c r="J189" s="43" t="s">
        <v>1180</v>
      </c>
      <c r="K189" s="43" t="s">
        <v>1036</v>
      </c>
      <c r="L189" s="43" t="s">
        <v>1036</v>
      </c>
      <c r="M189" s="43" t="s">
        <v>1036</v>
      </c>
      <c r="N189" s="43" t="s">
        <v>1036</v>
      </c>
      <c r="O189" s="43" t="s">
        <v>1036</v>
      </c>
      <c r="P189" s="49" t="s">
        <v>292</v>
      </c>
      <c r="Q189" s="6"/>
      <c r="R189" s="6"/>
      <c r="S189" s="6"/>
      <c r="T189" s="6"/>
      <c r="U189" s="6"/>
      <c r="V189" s="6"/>
      <c r="W189" s="6"/>
      <c r="X189" s="6"/>
    </row>
    <row r="190" spans="1:24" s="7" customFormat="1" ht="17.45" customHeight="1" x14ac:dyDescent="0.25">
      <c r="A190" s="8" t="s">
        <v>172</v>
      </c>
      <c r="B190" s="8" t="s">
        <v>1529</v>
      </c>
      <c r="C190" s="8" t="s">
        <v>301</v>
      </c>
      <c r="D190" s="8" t="s">
        <v>302</v>
      </c>
      <c r="E190" s="44" t="s">
        <v>1558</v>
      </c>
      <c r="F190" s="44" t="s">
        <v>1531</v>
      </c>
      <c r="G190" s="44" t="s">
        <v>261</v>
      </c>
      <c r="H190" s="44" t="s">
        <v>205</v>
      </c>
      <c r="I190" s="28" t="s">
        <v>1126</v>
      </c>
      <c r="J190" s="44" t="s">
        <v>781</v>
      </c>
      <c r="K190" s="44" t="s">
        <v>1150</v>
      </c>
      <c r="L190" s="44" t="s">
        <v>1151</v>
      </c>
      <c r="M190" s="44" t="s">
        <v>1152</v>
      </c>
      <c r="N190" s="44" t="s">
        <v>1153</v>
      </c>
      <c r="O190" s="44" t="s">
        <v>1036</v>
      </c>
      <c r="P190" s="50" t="s">
        <v>303</v>
      </c>
    </row>
    <row r="191" spans="1:24" s="7" customFormat="1" ht="17.45" customHeight="1" x14ac:dyDescent="0.25">
      <c r="A191" s="4" t="s">
        <v>172</v>
      </c>
      <c r="B191" s="4" t="s">
        <v>1529</v>
      </c>
      <c r="C191" s="4" t="s">
        <v>301</v>
      </c>
      <c r="D191" s="4" t="s">
        <v>304</v>
      </c>
      <c r="E191" s="43" t="s">
        <v>1224</v>
      </c>
      <c r="F191" s="43" t="s">
        <v>1531</v>
      </c>
      <c r="G191" s="43" t="s">
        <v>305</v>
      </c>
      <c r="H191" s="43" t="s">
        <v>306</v>
      </c>
      <c r="I191" s="25" t="s">
        <v>1549</v>
      </c>
      <c r="J191" s="43" t="s">
        <v>1559</v>
      </c>
      <c r="K191" s="43" t="s">
        <v>1036</v>
      </c>
      <c r="L191" s="43" t="s">
        <v>1036</v>
      </c>
      <c r="M191" s="43" t="s">
        <v>1036</v>
      </c>
      <c r="N191" s="43" t="s">
        <v>1036</v>
      </c>
      <c r="O191" s="43" t="s">
        <v>1036</v>
      </c>
      <c r="P191" s="49" t="s">
        <v>307</v>
      </c>
      <c r="Q191" s="6"/>
      <c r="R191" s="6"/>
      <c r="S191" s="6"/>
      <c r="T191" s="6"/>
      <c r="U191" s="6"/>
      <c r="V191" s="6"/>
      <c r="W191" s="6"/>
      <c r="X191" s="6"/>
    </row>
    <row r="192" spans="1:24" s="7" customFormat="1" ht="17.45" customHeight="1" x14ac:dyDescent="0.25">
      <c r="A192" s="8" t="s">
        <v>172</v>
      </c>
      <c r="B192" s="8" t="s">
        <v>1529</v>
      </c>
      <c r="C192" s="8" t="s">
        <v>301</v>
      </c>
      <c r="D192" s="8" t="s">
        <v>304</v>
      </c>
      <c r="E192" s="44" t="s">
        <v>1033</v>
      </c>
      <c r="F192" s="44" t="s">
        <v>1531</v>
      </c>
      <c r="G192" s="44" t="s">
        <v>305</v>
      </c>
      <c r="H192" s="44" t="s">
        <v>306</v>
      </c>
      <c r="I192" s="28" t="s">
        <v>1549</v>
      </c>
      <c r="J192" s="44" t="s">
        <v>1559</v>
      </c>
      <c r="K192" s="44" t="s">
        <v>1036</v>
      </c>
      <c r="L192" s="44" t="s">
        <v>1036</v>
      </c>
      <c r="M192" s="44" t="s">
        <v>1036</v>
      </c>
      <c r="N192" s="44" t="s">
        <v>1036</v>
      </c>
      <c r="O192" s="44" t="s">
        <v>1036</v>
      </c>
      <c r="P192" s="50" t="s">
        <v>307</v>
      </c>
    </row>
    <row r="193" spans="1:24" s="7" customFormat="1" ht="17.45" customHeight="1" x14ac:dyDescent="0.25">
      <c r="A193" s="4" t="s">
        <v>172</v>
      </c>
      <c r="B193" s="4" t="s">
        <v>1529</v>
      </c>
      <c r="C193" s="4" t="s">
        <v>301</v>
      </c>
      <c r="D193" s="4" t="s">
        <v>1560</v>
      </c>
      <c r="E193" s="43" t="s">
        <v>1224</v>
      </c>
      <c r="F193" s="43" t="s">
        <v>1531</v>
      </c>
      <c r="G193" s="43" t="s">
        <v>261</v>
      </c>
      <c r="H193" s="43" t="s">
        <v>80</v>
      </c>
      <c r="I193" s="25" t="s">
        <v>80</v>
      </c>
      <c r="J193" s="43" t="s">
        <v>1114</v>
      </c>
      <c r="K193" s="43" t="s">
        <v>1036</v>
      </c>
      <c r="L193" s="43" t="s">
        <v>1036</v>
      </c>
      <c r="M193" s="43" t="s">
        <v>1036</v>
      </c>
      <c r="N193" s="43" t="s">
        <v>1036</v>
      </c>
      <c r="O193" s="43" t="s">
        <v>1036</v>
      </c>
      <c r="P193" s="49" t="s">
        <v>1561</v>
      </c>
      <c r="Q193" s="6"/>
      <c r="R193" s="6"/>
      <c r="S193" s="6"/>
      <c r="T193" s="6"/>
      <c r="U193" s="6"/>
      <c r="V193" s="6"/>
      <c r="W193" s="6"/>
      <c r="X193" s="6"/>
    </row>
    <row r="194" spans="1:24" s="7" customFormat="1" ht="17.45" customHeight="1" x14ac:dyDescent="0.25">
      <c r="A194" s="8" t="s">
        <v>172</v>
      </c>
      <c r="B194" s="8" t="s">
        <v>1529</v>
      </c>
      <c r="C194" s="8" t="s">
        <v>301</v>
      </c>
      <c r="D194" s="8" t="s">
        <v>1560</v>
      </c>
      <c r="E194" s="44" t="s">
        <v>1033</v>
      </c>
      <c r="F194" s="44" t="s">
        <v>1531</v>
      </c>
      <c r="G194" s="44" t="s">
        <v>261</v>
      </c>
      <c r="H194" s="44" t="s">
        <v>80</v>
      </c>
      <c r="I194" s="28" t="s">
        <v>80</v>
      </c>
      <c r="J194" s="44" t="s">
        <v>1114</v>
      </c>
      <c r="K194" s="44" t="s">
        <v>1036</v>
      </c>
      <c r="L194" s="44" t="s">
        <v>1036</v>
      </c>
      <c r="M194" s="44" t="s">
        <v>1036</v>
      </c>
      <c r="N194" s="44" t="s">
        <v>1036</v>
      </c>
      <c r="O194" s="44" t="s">
        <v>1036</v>
      </c>
      <c r="P194" s="50" t="s">
        <v>1561</v>
      </c>
    </row>
    <row r="195" spans="1:24" s="7" customFormat="1" ht="17.45" customHeight="1" x14ac:dyDescent="0.25">
      <c r="A195" s="4" t="s">
        <v>172</v>
      </c>
      <c r="B195" s="4" t="s">
        <v>1562</v>
      </c>
      <c r="C195" s="4" t="s">
        <v>125</v>
      </c>
      <c r="D195" s="4" t="s">
        <v>1563</v>
      </c>
      <c r="E195" s="43" t="s">
        <v>1224</v>
      </c>
      <c r="F195" s="43" t="s">
        <v>1564</v>
      </c>
      <c r="G195" s="43" t="s">
        <v>80</v>
      </c>
      <c r="H195" s="43" t="s">
        <v>80</v>
      </c>
      <c r="I195" s="25" t="s">
        <v>80</v>
      </c>
      <c r="J195" s="43" t="s">
        <v>1051</v>
      </c>
      <c r="K195" s="43" t="s">
        <v>1036</v>
      </c>
      <c r="L195" s="43" t="s">
        <v>1036</v>
      </c>
      <c r="M195" s="43" t="s">
        <v>1036</v>
      </c>
      <c r="N195" s="43" t="s">
        <v>1036</v>
      </c>
      <c r="O195" s="43" t="s">
        <v>1036</v>
      </c>
      <c r="P195" s="49" t="s">
        <v>1565</v>
      </c>
      <c r="Q195" s="6"/>
      <c r="R195" s="6"/>
      <c r="S195" s="6"/>
      <c r="T195" s="6"/>
      <c r="U195" s="6"/>
      <c r="V195" s="6"/>
      <c r="W195" s="6"/>
      <c r="X195" s="6"/>
    </row>
    <row r="196" spans="1:24" s="7" customFormat="1" ht="17.45" customHeight="1" x14ac:dyDescent="0.25">
      <c r="A196" s="8" t="s">
        <v>172</v>
      </c>
      <c r="B196" s="8" t="s">
        <v>1562</v>
      </c>
      <c r="C196" s="8" t="s">
        <v>202</v>
      </c>
      <c r="D196" s="8" t="s">
        <v>1566</v>
      </c>
      <c r="E196" s="44" t="s">
        <v>1033</v>
      </c>
      <c r="F196" s="44" t="s">
        <v>1250</v>
      </c>
      <c r="G196" s="44" t="s">
        <v>80</v>
      </c>
      <c r="H196" s="44" t="s">
        <v>80</v>
      </c>
      <c r="I196" s="28" t="s">
        <v>80</v>
      </c>
      <c r="J196" s="44" t="s">
        <v>1344</v>
      </c>
      <c r="K196" s="44" t="s">
        <v>1036</v>
      </c>
      <c r="L196" s="44" t="s">
        <v>1036</v>
      </c>
      <c r="M196" s="44" t="s">
        <v>1036</v>
      </c>
      <c r="N196" s="44" t="s">
        <v>1036</v>
      </c>
      <c r="O196" s="44" t="s">
        <v>1036</v>
      </c>
      <c r="P196" s="50" t="s">
        <v>1567</v>
      </c>
    </row>
    <row r="197" spans="1:24" s="7" customFormat="1" ht="17.45" customHeight="1" x14ac:dyDescent="0.25">
      <c r="A197" s="4" t="s">
        <v>172</v>
      </c>
      <c r="B197" s="4" t="s">
        <v>1562</v>
      </c>
      <c r="C197" s="4" t="s">
        <v>202</v>
      </c>
      <c r="D197" s="4" t="s">
        <v>233</v>
      </c>
      <c r="E197" s="43" t="s">
        <v>1224</v>
      </c>
      <c r="F197" s="43" t="s">
        <v>1564</v>
      </c>
      <c r="G197" s="43" t="s">
        <v>80</v>
      </c>
      <c r="H197" s="43" t="s">
        <v>236</v>
      </c>
      <c r="I197" s="25" t="s">
        <v>1126</v>
      </c>
      <c r="J197" s="43" t="s">
        <v>1568</v>
      </c>
      <c r="K197" s="43" t="s">
        <v>1036</v>
      </c>
      <c r="L197" s="43" t="s">
        <v>1036</v>
      </c>
      <c r="M197" s="43" t="s">
        <v>1036</v>
      </c>
      <c r="N197" s="43" t="s">
        <v>1036</v>
      </c>
      <c r="O197" s="43" t="s">
        <v>1036</v>
      </c>
      <c r="P197" s="49" t="s">
        <v>237</v>
      </c>
      <c r="Q197" s="6"/>
      <c r="R197" s="6"/>
      <c r="S197" s="6"/>
      <c r="T197" s="6"/>
      <c r="U197" s="6"/>
      <c r="V197" s="6"/>
      <c r="W197" s="6"/>
      <c r="X197" s="6"/>
    </row>
    <row r="198" spans="1:24" s="7" customFormat="1" ht="17.45" customHeight="1" x14ac:dyDescent="0.25">
      <c r="A198" s="8" t="s">
        <v>172</v>
      </c>
      <c r="B198" s="8" t="s">
        <v>1562</v>
      </c>
      <c r="C198" s="8" t="s">
        <v>202</v>
      </c>
      <c r="D198" s="8" t="s">
        <v>233</v>
      </c>
      <c r="E198" s="44" t="s">
        <v>1033</v>
      </c>
      <c r="F198" s="44" t="s">
        <v>1564</v>
      </c>
      <c r="G198" s="44" t="s">
        <v>80</v>
      </c>
      <c r="H198" s="44" t="s">
        <v>236</v>
      </c>
      <c r="I198" s="28" t="s">
        <v>1126</v>
      </c>
      <c r="J198" s="44" t="s">
        <v>1568</v>
      </c>
      <c r="K198" s="44" t="s">
        <v>1036</v>
      </c>
      <c r="L198" s="44" t="s">
        <v>1036</v>
      </c>
      <c r="M198" s="44" t="s">
        <v>1036</v>
      </c>
      <c r="N198" s="44" t="s">
        <v>1036</v>
      </c>
      <c r="O198" s="44" t="s">
        <v>1036</v>
      </c>
      <c r="P198" s="50" t="s">
        <v>237</v>
      </c>
    </row>
    <row r="199" spans="1:24" s="7" customFormat="1" ht="17.45" customHeight="1" x14ac:dyDescent="0.25">
      <c r="A199" s="4" t="s">
        <v>172</v>
      </c>
      <c r="B199" s="4" t="s">
        <v>1562</v>
      </c>
      <c r="C199" s="4" t="s">
        <v>134</v>
      </c>
      <c r="D199" s="4" t="s">
        <v>1569</v>
      </c>
      <c r="E199" s="43" t="s">
        <v>1033</v>
      </c>
      <c r="F199" s="43" t="s">
        <v>1570</v>
      </c>
      <c r="G199" s="43" t="s">
        <v>136</v>
      </c>
      <c r="H199" s="43" t="s">
        <v>80</v>
      </c>
      <c r="I199" s="25" t="s">
        <v>80</v>
      </c>
      <c r="J199" s="43" t="s">
        <v>1047</v>
      </c>
      <c r="K199" s="43" t="s">
        <v>1036</v>
      </c>
      <c r="L199" s="43" t="s">
        <v>1036</v>
      </c>
      <c r="M199" s="43" t="s">
        <v>1036</v>
      </c>
      <c r="N199" s="43" t="s">
        <v>1036</v>
      </c>
      <c r="O199" s="43" t="s">
        <v>1036</v>
      </c>
      <c r="P199" s="49" t="s">
        <v>1571</v>
      </c>
      <c r="Q199" s="6"/>
      <c r="R199" s="6"/>
      <c r="S199" s="6"/>
      <c r="T199" s="6"/>
      <c r="U199" s="6"/>
      <c r="V199" s="6"/>
      <c r="W199" s="6"/>
      <c r="X199" s="6"/>
    </row>
    <row r="200" spans="1:24" s="7" customFormat="1" ht="17.45" customHeight="1" x14ac:dyDescent="0.25">
      <c r="A200" s="8" t="s">
        <v>172</v>
      </c>
      <c r="B200" s="8" t="s">
        <v>1572</v>
      </c>
      <c r="C200" s="8" t="s">
        <v>125</v>
      </c>
      <c r="D200" s="8" t="s">
        <v>1573</v>
      </c>
      <c r="E200" s="44" t="s">
        <v>1574</v>
      </c>
      <c r="F200" s="44" t="s">
        <v>1531</v>
      </c>
      <c r="G200" s="44" t="s">
        <v>1575</v>
      </c>
      <c r="H200" s="44" t="s">
        <v>80</v>
      </c>
      <c r="I200" s="28" t="s">
        <v>80</v>
      </c>
      <c r="J200" s="44" t="s">
        <v>1576</v>
      </c>
      <c r="K200" s="44" t="s">
        <v>1577</v>
      </c>
      <c r="L200" s="44" t="s">
        <v>1578</v>
      </c>
      <c r="M200" s="44" t="s">
        <v>1133</v>
      </c>
      <c r="N200" s="44" t="s">
        <v>1134</v>
      </c>
      <c r="O200" s="44" t="s">
        <v>1579</v>
      </c>
      <c r="P200" s="50" t="s">
        <v>1580</v>
      </c>
    </row>
    <row r="201" spans="1:24" s="7" customFormat="1" ht="17.45" customHeight="1" x14ac:dyDescent="0.25">
      <c r="A201" s="4" t="s">
        <v>172</v>
      </c>
      <c r="B201" s="4" t="s">
        <v>1572</v>
      </c>
      <c r="C201" s="4" t="s">
        <v>125</v>
      </c>
      <c r="D201" s="4" t="s">
        <v>1573</v>
      </c>
      <c r="E201" s="43" t="s">
        <v>1033</v>
      </c>
      <c r="F201" s="43" t="s">
        <v>1531</v>
      </c>
      <c r="G201" s="43" t="s">
        <v>1575</v>
      </c>
      <c r="H201" s="43" t="s">
        <v>80</v>
      </c>
      <c r="I201" s="25" t="s">
        <v>80</v>
      </c>
      <c r="J201" s="43" t="s">
        <v>1576</v>
      </c>
      <c r="K201" s="43" t="s">
        <v>1577</v>
      </c>
      <c r="L201" s="43" t="s">
        <v>1578</v>
      </c>
      <c r="M201" s="43" t="s">
        <v>1133</v>
      </c>
      <c r="N201" s="43" t="s">
        <v>1134</v>
      </c>
      <c r="O201" s="43" t="s">
        <v>1579</v>
      </c>
      <c r="P201" s="49" t="s">
        <v>1580</v>
      </c>
      <c r="Q201" s="6"/>
      <c r="R201" s="6"/>
      <c r="S201" s="6"/>
      <c r="T201" s="6"/>
      <c r="U201" s="6"/>
      <c r="V201" s="6"/>
      <c r="W201" s="6"/>
      <c r="X201" s="6"/>
    </row>
    <row r="202" spans="1:24" s="7" customFormat="1" ht="17.45" customHeight="1" x14ac:dyDescent="0.25">
      <c r="A202" s="8" t="s">
        <v>172</v>
      </c>
      <c r="B202" s="8" t="s">
        <v>1572</v>
      </c>
      <c r="C202" s="8" t="s">
        <v>125</v>
      </c>
      <c r="D202" s="8" t="s">
        <v>1581</v>
      </c>
      <c r="E202" s="44" t="s">
        <v>1401</v>
      </c>
      <c r="F202" s="44" t="s">
        <v>1582</v>
      </c>
      <c r="G202" s="44" t="s">
        <v>1387</v>
      </c>
      <c r="H202" s="44" t="s">
        <v>80</v>
      </c>
      <c r="I202" s="28" t="s">
        <v>80</v>
      </c>
      <c r="J202" s="44" t="s">
        <v>657</v>
      </c>
      <c r="K202" s="44" t="s">
        <v>1454</v>
      </c>
      <c r="L202" s="44" t="s">
        <v>1455</v>
      </c>
      <c r="M202" s="44" t="s">
        <v>1326</v>
      </c>
      <c r="N202" s="44" t="s">
        <v>1327</v>
      </c>
      <c r="O202" s="44" t="s">
        <v>1036</v>
      </c>
      <c r="P202" s="50" t="s">
        <v>1583</v>
      </c>
    </row>
    <row r="203" spans="1:24" s="7" customFormat="1" ht="17.45" customHeight="1" x14ac:dyDescent="0.25">
      <c r="A203" s="4" t="s">
        <v>172</v>
      </c>
      <c r="B203" s="4" t="s">
        <v>1572</v>
      </c>
      <c r="C203" s="4" t="s">
        <v>173</v>
      </c>
      <c r="D203" s="4" t="s">
        <v>174</v>
      </c>
      <c r="E203" s="43" t="s">
        <v>1033</v>
      </c>
      <c r="F203" s="43" t="s">
        <v>1531</v>
      </c>
      <c r="G203" s="43" t="s">
        <v>80</v>
      </c>
      <c r="H203" s="43" t="s">
        <v>176</v>
      </c>
      <c r="I203" s="25" t="s">
        <v>1584</v>
      </c>
      <c r="J203" s="43" t="s">
        <v>1047</v>
      </c>
      <c r="K203" s="43" t="s">
        <v>1036</v>
      </c>
      <c r="L203" s="43" t="s">
        <v>1036</v>
      </c>
      <c r="M203" s="43" t="s">
        <v>1036</v>
      </c>
      <c r="N203" s="43" t="s">
        <v>1036</v>
      </c>
      <c r="O203" s="43" t="s">
        <v>1036</v>
      </c>
      <c r="P203" s="49" t="s">
        <v>177</v>
      </c>
      <c r="Q203" s="6"/>
      <c r="R203" s="6"/>
      <c r="S203" s="6"/>
      <c r="T203" s="6"/>
      <c r="U203" s="6"/>
      <c r="V203" s="6"/>
      <c r="W203" s="6"/>
      <c r="X203" s="6"/>
    </row>
    <row r="204" spans="1:24" s="7" customFormat="1" ht="17.45" customHeight="1" x14ac:dyDescent="0.25">
      <c r="A204" s="8" t="s">
        <v>172</v>
      </c>
      <c r="B204" s="8" t="s">
        <v>1572</v>
      </c>
      <c r="C204" s="8" t="s">
        <v>178</v>
      </c>
      <c r="D204" s="8" t="s">
        <v>179</v>
      </c>
      <c r="E204" s="44" t="s">
        <v>1401</v>
      </c>
      <c r="F204" s="44" t="s">
        <v>1531</v>
      </c>
      <c r="G204" s="44" t="s">
        <v>80</v>
      </c>
      <c r="H204" s="44" t="s">
        <v>181</v>
      </c>
      <c r="I204" s="28" t="s">
        <v>1549</v>
      </c>
      <c r="J204" s="44" t="s">
        <v>1169</v>
      </c>
      <c r="K204" s="44" t="s">
        <v>1170</v>
      </c>
      <c r="L204" s="44" t="s">
        <v>1171</v>
      </c>
      <c r="M204" s="44" t="s">
        <v>1172</v>
      </c>
      <c r="N204" s="44" t="s">
        <v>1173</v>
      </c>
      <c r="O204" s="44" t="s">
        <v>1036</v>
      </c>
      <c r="P204" s="50" t="s">
        <v>182</v>
      </c>
    </row>
    <row r="205" spans="1:24" s="7" customFormat="1" ht="17.45" customHeight="1" x14ac:dyDescent="0.25">
      <c r="A205" s="4" t="s">
        <v>172</v>
      </c>
      <c r="B205" s="4" t="s">
        <v>1572</v>
      </c>
      <c r="C205" s="4" t="s">
        <v>178</v>
      </c>
      <c r="D205" s="4" t="s">
        <v>183</v>
      </c>
      <c r="E205" s="43" t="s">
        <v>1401</v>
      </c>
      <c r="F205" s="43" t="s">
        <v>1531</v>
      </c>
      <c r="G205" s="43" t="s">
        <v>80</v>
      </c>
      <c r="H205" s="43" t="s">
        <v>185</v>
      </c>
      <c r="I205" s="25" t="s">
        <v>1549</v>
      </c>
      <c r="J205" s="43" t="s">
        <v>730</v>
      </c>
      <c r="K205" s="43" t="s">
        <v>1145</v>
      </c>
      <c r="L205" s="43" t="s">
        <v>1146</v>
      </c>
      <c r="M205" s="43" t="s">
        <v>1040</v>
      </c>
      <c r="N205" s="43" t="s">
        <v>1041</v>
      </c>
      <c r="O205" s="43" t="s">
        <v>1036</v>
      </c>
      <c r="P205" s="49" t="s">
        <v>186</v>
      </c>
      <c r="Q205" s="6"/>
      <c r="R205" s="6"/>
      <c r="S205" s="6"/>
      <c r="T205" s="6"/>
      <c r="U205" s="6"/>
      <c r="V205" s="6"/>
      <c r="W205" s="6"/>
      <c r="X205" s="6"/>
    </row>
    <row r="206" spans="1:24" s="7" customFormat="1" ht="17.45" customHeight="1" x14ac:dyDescent="0.25">
      <c r="A206" s="8" t="s">
        <v>172</v>
      </c>
      <c r="B206" s="8" t="s">
        <v>1572</v>
      </c>
      <c r="C206" s="8" t="s">
        <v>202</v>
      </c>
      <c r="D206" s="8" t="s">
        <v>222</v>
      </c>
      <c r="E206" s="44" t="s">
        <v>1401</v>
      </c>
      <c r="F206" s="44" t="s">
        <v>1531</v>
      </c>
      <c r="G206" s="44" t="s">
        <v>224</v>
      </c>
      <c r="H206" s="44" t="s">
        <v>225</v>
      </c>
      <c r="I206" s="28" t="s">
        <v>1126</v>
      </c>
      <c r="J206" s="44" t="s">
        <v>1585</v>
      </c>
      <c r="K206" s="44" t="s">
        <v>1036</v>
      </c>
      <c r="L206" s="44" t="s">
        <v>1036</v>
      </c>
      <c r="M206" s="44" t="s">
        <v>1036</v>
      </c>
      <c r="N206" s="44" t="s">
        <v>1036</v>
      </c>
      <c r="O206" s="44" t="s">
        <v>1036</v>
      </c>
      <c r="P206" s="50" t="s">
        <v>226</v>
      </c>
    </row>
    <row r="207" spans="1:24" s="7" customFormat="1" ht="17.45" customHeight="1" x14ac:dyDescent="0.25">
      <c r="A207" s="4" t="s">
        <v>172</v>
      </c>
      <c r="B207" s="4" t="s">
        <v>1572</v>
      </c>
      <c r="C207" s="4" t="s">
        <v>202</v>
      </c>
      <c r="D207" s="4" t="s">
        <v>222</v>
      </c>
      <c r="E207" s="43" t="s">
        <v>1586</v>
      </c>
      <c r="F207" s="43" t="s">
        <v>1531</v>
      </c>
      <c r="G207" s="43" t="s">
        <v>224</v>
      </c>
      <c r="H207" s="43" t="s">
        <v>225</v>
      </c>
      <c r="I207" s="25" t="s">
        <v>1126</v>
      </c>
      <c r="J207" s="43" t="s">
        <v>1585</v>
      </c>
      <c r="K207" s="43" t="s">
        <v>1036</v>
      </c>
      <c r="L207" s="43" t="s">
        <v>1036</v>
      </c>
      <c r="M207" s="43" t="s">
        <v>1036</v>
      </c>
      <c r="N207" s="43" t="s">
        <v>1036</v>
      </c>
      <c r="O207" s="43" t="s">
        <v>1036</v>
      </c>
      <c r="P207" s="49" t="s">
        <v>226</v>
      </c>
      <c r="Q207" s="6"/>
      <c r="R207" s="6"/>
      <c r="S207" s="6"/>
      <c r="T207" s="6"/>
      <c r="U207" s="6"/>
      <c r="V207" s="6"/>
      <c r="W207" s="6"/>
      <c r="X207" s="6"/>
    </row>
    <row r="208" spans="1:24" s="7" customFormat="1" ht="17.45" customHeight="1" x14ac:dyDescent="0.25">
      <c r="A208" s="8" t="s">
        <v>172</v>
      </c>
      <c r="B208" s="8" t="s">
        <v>1572</v>
      </c>
      <c r="C208" s="8" t="s">
        <v>202</v>
      </c>
      <c r="D208" s="8" t="s">
        <v>227</v>
      </c>
      <c r="E208" s="44" t="s">
        <v>1401</v>
      </c>
      <c r="F208" s="44" t="s">
        <v>1531</v>
      </c>
      <c r="G208" s="44" t="s">
        <v>224</v>
      </c>
      <c r="H208" s="44" t="s">
        <v>228</v>
      </c>
      <c r="I208" s="28" t="s">
        <v>1126</v>
      </c>
      <c r="J208" s="44" t="s">
        <v>776</v>
      </c>
      <c r="K208" s="44" t="s">
        <v>1036</v>
      </c>
      <c r="L208" s="44" t="s">
        <v>1036</v>
      </c>
      <c r="M208" s="44" t="s">
        <v>1036</v>
      </c>
      <c r="N208" s="44" t="s">
        <v>1036</v>
      </c>
      <c r="O208" s="44" t="s">
        <v>1036</v>
      </c>
      <c r="P208" s="50" t="s">
        <v>229</v>
      </c>
    </row>
    <row r="209" spans="1:24" s="7" customFormat="1" ht="17.45" customHeight="1" x14ac:dyDescent="0.25">
      <c r="A209" s="4" t="s">
        <v>172</v>
      </c>
      <c r="B209" s="4" t="s">
        <v>1572</v>
      </c>
      <c r="C209" s="4" t="s">
        <v>202</v>
      </c>
      <c r="D209" s="4" t="s">
        <v>238</v>
      </c>
      <c r="E209" s="43" t="s">
        <v>1587</v>
      </c>
      <c r="F209" s="43" t="s">
        <v>1588</v>
      </c>
      <c r="G209" s="43" t="s">
        <v>240</v>
      </c>
      <c r="H209" s="43" t="s">
        <v>241</v>
      </c>
      <c r="I209" s="25" t="s">
        <v>1126</v>
      </c>
      <c r="J209" s="43" t="s">
        <v>1589</v>
      </c>
      <c r="K209" s="43" t="s">
        <v>1036</v>
      </c>
      <c r="L209" s="43" t="s">
        <v>1036</v>
      </c>
      <c r="M209" s="43" t="s">
        <v>1036</v>
      </c>
      <c r="N209" s="43" t="s">
        <v>1036</v>
      </c>
      <c r="O209" s="43" t="s">
        <v>1036</v>
      </c>
      <c r="P209" s="49" t="s">
        <v>242</v>
      </c>
      <c r="Q209" s="6"/>
      <c r="R209" s="6"/>
      <c r="S209" s="6"/>
      <c r="T209" s="6"/>
      <c r="U209" s="6"/>
      <c r="V209" s="6"/>
      <c r="W209" s="6"/>
      <c r="X209" s="6"/>
    </row>
    <row r="210" spans="1:24" s="7" customFormat="1" ht="17.45" customHeight="1" x14ac:dyDescent="0.25">
      <c r="A210" s="8" t="s">
        <v>172</v>
      </c>
      <c r="B210" s="8" t="s">
        <v>1572</v>
      </c>
      <c r="C210" s="8" t="s">
        <v>271</v>
      </c>
      <c r="D210" s="8" t="s">
        <v>272</v>
      </c>
      <c r="E210" s="44" t="s">
        <v>1033</v>
      </c>
      <c r="F210" s="44" t="s">
        <v>1531</v>
      </c>
      <c r="G210" s="44" t="s">
        <v>80</v>
      </c>
      <c r="H210" s="44" t="s">
        <v>158</v>
      </c>
      <c r="I210" s="28" t="s">
        <v>1584</v>
      </c>
      <c r="J210" s="44" t="s">
        <v>1051</v>
      </c>
      <c r="K210" s="44" t="s">
        <v>1036</v>
      </c>
      <c r="L210" s="44" t="s">
        <v>1036</v>
      </c>
      <c r="M210" s="44" t="s">
        <v>1036</v>
      </c>
      <c r="N210" s="44" t="s">
        <v>1036</v>
      </c>
      <c r="O210" s="44" t="s">
        <v>1036</v>
      </c>
      <c r="P210" s="50" t="s">
        <v>273</v>
      </c>
    </row>
    <row r="211" spans="1:24" s="7" customFormat="1" ht="17.45" customHeight="1" x14ac:dyDescent="0.25">
      <c r="A211" s="4" t="s">
        <v>172</v>
      </c>
      <c r="B211" s="4" t="s">
        <v>1572</v>
      </c>
      <c r="C211" s="4" t="s">
        <v>274</v>
      </c>
      <c r="D211" s="4" t="s">
        <v>275</v>
      </c>
      <c r="E211" s="43" t="s">
        <v>1033</v>
      </c>
      <c r="F211" s="43" t="s">
        <v>1531</v>
      </c>
      <c r="G211" s="43" t="s">
        <v>245</v>
      </c>
      <c r="H211" s="43" t="s">
        <v>277</v>
      </c>
      <c r="I211" s="25" t="s">
        <v>1549</v>
      </c>
      <c r="J211" s="43" t="s">
        <v>646</v>
      </c>
      <c r="K211" s="43" t="s">
        <v>1325</v>
      </c>
      <c r="L211" s="43" t="s">
        <v>1326</v>
      </c>
      <c r="M211" s="43" t="s">
        <v>1327</v>
      </c>
      <c r="N211" s="43" t="s">
        <v>1328</v>
      </c>
      <c r="O211" s="43" t="s">
        <v>1036</v>
      </c>
      <c r="P211" s="49" t="s">
        <v>278</v>
      </c>
      <c r="Q211" s="6"/>
      <c r="R211" s="6"/>
      <c r="S211" s="6"/>
      <c r="T211" s="6"/>
      <c r="U211" s="6"/>
      <c r="V211" s="6"/>
      <c r="W211" s="6"/>
      <c r="X211" s="6"/>
    </row>
    <row r="212" spans="1:24" s="7" customFormat="1" ht="17.45" customHeight="1" x14ac:dyDescent="0.25">
      <c r="A212" s="8" t="s">
        <v>172</v>
      </c>
      <c r="B212" s="8" t="s">
        <v>1572</v>
      </c>
      <c r="C212" s="8" t="s">
        <v>274</v>
      </c>
      <c r="D212" s="8" t="s">
        <v>279</v>
      </c>
      <c r="E212" s="44" t="s">
        <v>1033</v>
      </c>
      <c r="F212" s="44" t="s">
        <v>1531</v>
      </c>
      <c r="G212" s="44" t="s">
        <v>80</v>
      </c>
      <c r="H212" s="44" t="s">
        <v>280</v>
      </c>
      <c r="I212" s="28" t="s">
        <v>1556</v>
      </c>
      <c r="J212" s="44" t="s">
        <v>1070</v>
      </c>
      <c r="K212" s="44" t="s">
        <v>1071</v>
      </c>
      <c r="L212" s="44" t="s">
        <v>1072</v>
      </c>
      <c r="M212" s="44" t="s">
        <v>1073</v>
      </c>
      <c r="N212" s="44" t="s">
        <v>1074</v>
      </c>
      <c r="O212" s="44" t="s">
        <v>1036</v>
      </c>
      <c r="P212" s="50" t="s">
        <v>281</v>
      </c>
    </row>
    <row r="213" spans="1:24" s="7" customFormat="1" ht="17.45" customHeight="1" x14ac:dyDescent="0.25">
      <c r="A213" s="4" t="s">
        <v>172</v>
      </c>
      <c r="B213" s="4" t="s">
        <v>1572</v>
      </c>
      <c r="C213" s="4" t="s">
        <v>274</v>
      </c>
      <c r="D213" s="4" t="s">
        <v>293</v>
      </c>
      <c r="E213" s="43" t="s">
        <v>1033</v>
      </c>
      <c r="F213" s="43" t="s">
        <v>1531</v>
      </c>
      <c r="G213" s="43" t="s">
        <v>80</v>
      </c>
      <c r="H213" s="43" t="s">
        <v>200</v>
      </c>
      <c r="I213" s="25" t="s">
        <v>1556</v>
      </c>
      <c r="J213" s="43" t="s">
        <v>1180</v>
      </c>
      <c r="K213" s="43" t="s">
        <v>1036</v>
      </c>
      <c r="L213" s="43" t="s">
        <v>1036</v>
      </c>
      <c r="M213" s="43" t="s">
        <v>1036</v>
      </c>
      <c r="N213" s="43" t="s">
        <v>1036</v>
      </c>
      <c r="O213" s="43" t="s">
        <v>1036</v>
      </c>
      <c r="P213" s="49" t="s">
        <v>294</v>
      </c>
      <c r="Q213" s="6"/>
      <c r="R213" s="6"/>
      <c r="S213" s="6"/>
      <c r="T213" s="6"/>
      <c r="U213" s="6"/>
      <c r="V213" s="6"/>
      <c r="W213" s="6"/>
      <c r="X213" s="6"/>
    </row>
    <row r="214" spans="1:24" s="7" customFormat="1" ht="17.45" customHeight="1" x14ac:dyDescent="0.25">
      <c r="A214" s="8" t="s">
        <v>172</v>
      </c>
      <c r="B214" s="8" t="s">
        <v>1572</v>
      </c>
      <c r="C214" s="8" t="s">
        <v>298</v>
      </c>
      <c r="D214" s="8" t="s">
        <v>299</v>
      </c>
      <c r="E214" s="44" t="s">
        <v>1033</v>
      </c>
      <c r="F214" s="44" t="s">
        <v>1588</v>
      </c>
      <c r="G214" s="44" t="s">
        <v>80</v>
      </c>
      <c r="H214" s="44" t="s">
        <v>158</v>
      </c>
      <c r="I214" s="28" t="s">
        <v>1584</v>
      </c>
      <c r="J214" s="44" t="s">
        <v>1180</v>
      </c>
      <c r="K214" s="44" t="s">
        <v>1036</v>
      </c>
      <c r="L214" s="44" t="s">
        <v>1036</v>
      </c>
      <c r="M214" s="44" t="s">
        <v>1036</v>
      </c>
      <c r="N214" s="44" t="s">
        <v>1036</v>
      </c>
      <c r="O214" s="44" t="s">
        <v>1036</v>
      </c>
      <c r="P214" s="50" t="s">
        <v>300</v>
      </c>
    </row>
    <row r="215" spans="1:24" s="7" customFormat="1" ht="17.45" customHeight="1" x14ac:dyDescent="0.25">
      <c r="A215" s="4" t="s">
        <v>172</v>
      </c>
      <c r="B215" s="4" t="s">
        <v>1196</v>
      </c>
      <c r="C215" s="4" t="s">
        <v>178</v>
      </c>
      <c r="D215" s="4" t="s">
        <v>191</v>
      </c>
      <c r="E215" s="43" t="s">
        <v>1033</v>
      </c>
      <c r="F215" s="43" t="s">
        <v>1531</v>
      </c>
      <c r="G215" s="43" t="s">
        <v>192</v>
      </c>
      <c r="H215" s="43" t="s">
        <v>194</v>
      </c>
      <c r="I215" s="25" t="s">
        <v>1549</v>
      </c>
      <c r="J215" s="43" t="s">
        <v>922</v>
      </c>
      <c r="K215" s="43" t="s">
        <v>1235</v>
      </c>
      <c r="L215" s="43" t="s">
        <v>1236</v>
      </c>
      <c r="M215" s="43" t="s">
        <v>1237</v>
      </c>
      <c r="N215" s="43" t="s">
        <v>1238</v>
      </c>
      <c r="O215" s="43" t="s">
        <v>1036</v>
      </c>
      <c r="P215" s="49" t="s">
        <v>195</v>
      </c>
      <c r="Q215" s="6"/>
      <c r="R215" s="6"/>
      <c r="S215" s="6"/>
      <c r="T215" s="6"/>
      <c r="U215" s="6"/>
      <c r="V215" s="6"/>
      <c r="W215" s="6"/>
      <c r="X215" s="6"/>
    </row>
    <row r="216" spans="1:24" s="7" customFormat="1" ht="17.45" customHeight="1" x14ac:dyDescent="0.25">
      <c r="A216" s="8" t="s">
        <v>172</v>
      </c>
      <c r="B216" s="8" t="s">
        <v>1196</v>
      </c>
      <c r="C216" s="8" t="s">
        <v>196</v>
      </c>
      <c r="D216" s="8" t="s">
        <v>197</v>
      </c>
      <c r="E216" s="44" t="s">
        <v>1430</v>
      </c>
      <c r="F216" s="44" t="s">
        <v>1531</v>
      </c>
      <c r="G216" s="44" t="s">
        <v>80</v>
      </c>
      <c r="H216" s="44" t="s">
        <v>200</v>
      </c>
      <c r="I216" s="28" t="s">
        <v>1126</v>
      </c>
      <c r="J216" s="44" t="s">
        <v>646</v>
      </c>
      <c r="K216" s="44" t="s">
        <v>1325</v>
      </c>
      <c r="L216" s="44" t="s">
        <v>1326</v>
      </c>
      <c r="M216" s="44" t="s">
        <v>1327</v>
      </c>
      <c r="N216" s="44" t="s">
        <v>1328</v>
      </c>
      <c r="O216" s="44" t="s">
        <v>1036</v>
      </c>
      <c r="P216" s="50" t="s">
        <v>201</v>
      </c>
    </row>
    <row r="217" spans="1:24" s="7" customFormat="1" ht="17.45" customHeight="1" x14ac:dyDescent="0.25">
      <c r="A217" s="4" t="s">
        <v>172</v>
      </c>
      <c r="B217" s="4" t="s">
        <v>1196</v>
      </c>
      <c r="C217" s="4" t="s">
        <v>196</v>
      </c>
      <c r="D217" s="4" t="s">
        <v>197</v>
      </c>
      <c r="E217" s="43" t="s">
        <v>1033</v>
      </c>
      <c r="F217" s="43" t="s">
        <v>1531</v>
      </c>
      <c r="G217" s="43" t="s">
        <v>80</v>
      </c>
      <c r="H217" s="43" t="s">
        <v>200</v>
      </c>
      <c r="I217" s="25" t="s">
        <v>1126</v>
      </c>
      <c r="J217" s="43" t="s">
        <v>646</v>
      </c>
      <c r="K217" s="43" t="s">
        <v>1325</v>
      </c>
      <c r="L217" s="43" t="s">
        <v>1326</v>
      </c>
      <c r="M217" s="43" t="s">
        <v>1327</v>
      </c>
      <c r="N217" s="43" t="s">
        <v>1328</v>
      </c>
      <c r="O217" s="43" t="s">
        <v>1036</v>
      </c>
      <c r="P217" s="49" t="s">
        <v>201</v>
      </c>
      <c r="Q217" s="6"/>
      <c r="R217" s="6"/>
      <c r="S217" s="6"/>
      <c r="T217" s="6"/>
      <c r="U217" s="6"/>
      <c r="V217" s="6"/>
      <c r="W217" s="6"/>
      <c r="X217" s="6"/>
    </row>
    <row r="218" spans="1:24" s="7" customFormat="1" ht="17.45" customHeight="1" x14ac:dyDescent="0.25">
      <c r="A218" s="8" t="s">
        <v>172</v>
      </c>
      <c r="B218" s="8" t="s">
        <v>1196</v>
      </c>
      <c r="C218" s="8" t="s">
        <v>202</v>
      </c>
      <c r="D218" s="8" t="s">
        <v>203</v>
      </c>
      <c r="E218" s="44" t="s">
        <v>1033</v>
      </c>
      <c r="F218" s="44" t="s">
        <v>1531</v>
      </c>
      <c r="G218" s="44" t="s">
        <v>80</v>
      </c>
      <c r="H218" s="44" t="s">
        <v>205</v>
      </c>
      <c r="I218" s="28" t="s">
        <v>1126</v>
      </c>
      <c r="J218" s="44" t="s">
        <v>781</v>
      </c>
      <c r="K218" s="44" t="s">
        <v>1150</v>
      </c>
      <c r="L218" s="44" t="s">
        <v>1151</v>
      </c>
      <c r="M218" s="44" t="s">
        <v>1152</v>
      </c>
      <c r="N218" s="44" t="s">
        <v>1153</v>
      </c>
      <c r="O218" s="44" t="s">
        <v>1036</v>
      </c>
      <c r="P218" s="50" t="s">
        <v>206</v>
      </c>
    </row>
    <row r="219" spans="1:24" s="7" customFormat="1" ht="17.45" customHeight="1" x14ac:dyDescent="0.25">
      <c r="A219" s="4" t="s">
        <v>172</v>
      </c>
      <c r="B219" s="4" t="s">
        <v>1196</v>
      </c>
      <c r="C219" s="4" t="s">
        <v>202</v>
      </c>
      <c r="D219" s="4" t="s">
        <v>210</v>
      </c>
      <c r="E219" s="43" t="s">
        <v>1203</v>
      </c>
      <c r="F219" s="43" t="s">
        <v>1531</v>
      </c>
      <c r="G219" s="43" t="s">
        <v>80</v>
      </c>
      <c r="H219" s="43" t="s">
        <v>200</v>
      </c>
      <c r="I219" s="25" t="s">
        <v>1126</v>
      </c>
      <c r="J219" s="43" t="s">
        <v>1070</v>
      </c>
      <c r="K219" s="43" t="s">
        <v>1071</v>
      </c>
      <c r="L219" s="43" t="s">
        <v>1072</v>
      </c>
      <c r="M219" s="43" t="s">
        <v>1073</v>
      </c>
      <c r="N219" s="43" t="s">
        <v>1074</v>
      </c>
      <c r="O219" s="43" t="s">
        <v>1036</v>
      </c>
      <c r="P219" s="49" t="s">
        <v>213</v>
      </c>
      <c r="Q219" s="6"/>
      <c r="R219" s="6"/>
      <c r="S219" s="6"/>
      <c r="T219" s="6"/>
      <c r="U219" s="6"/>
      <c r="V219" s="6"/>
      <c r="W219" s="6"/>
      <c r="X219" s="6"/>
    </row>
    <row r="220" spans="1:24" s="7" customFormat="1" ht="17.45" customHeight="1" x14ac:dyDescent="0.25">
      <c r="A220" s="8" t="s">
        <v>172</v>
      </c>
      <c r="B220" s="8" t="s">
        <v>1196</v>
      </c>
      <c r="C220" s="8" t="s">
        <v>202</v>
      </c>
      <c r="D220" s="8" t="s">
        <v>210</v>
      </c>
      <c r="E220" s="44" t="s">
        <v>1590</v>
      </c>
      <c r="F220" s="44" t="s">
        <v>1531</v>
      </c>
      <c r="G220" s="44" t="s">
        <v>80</v>
      </c>
      <c r="H220" s="44" t="s">
        <v>200</v>
      </c>
      <c r="I220" s="28" t="s">
        <v>1126</v>
      </c>
      <c r="J220" s="44" t="s">
        <v>1070</v>
      </c>
      <c r="K220" s="44" t="s">
        <v>1071</v>
      </c>
      <c r="L220" s="44" t="s">
        <v>1072</v>
      </c>
      <c r="M220" s="44" t="s">
        <v>1073</v>
      </c>
      <c r="N220" s="44" t="s">
        <v>1074</v>
      </c>
      <c r="O220" s="44" t="s">
        <v>1036</v>
      </c>
      <c r="P220" s="50" t="s">
        <v>213</v>
      </c>
    </row>
    <row r="221" spans="1:24" s="7" customFormat="1" ht="17.45" customHeight="1" x14ac:dyDescent="0.25">
      <c r="A221" s="4" t="s">
        <v>172</v>
      </c>
      <c r="B221" s="4" t="s">
        <v>1196</v>
      </c>
      <c r="C221" s="4" t="s">
        <v>202</v>
      </c>
      <c r="D221" s="4" t="s">
        <v>210</v>
      </c>
      <c r="E221" s="43" t="s">
        <v>1033</v>
      </c>
      <c r="F221" s="43" t="s">
        <v>1531</v>
      </c>
      <c r="G221" s="43" t="s">
        <v>80</v>
      </c>
      <c r="H221" s="43" t="s">
        <v>200</v>
      </c>
      <c r="I221" s="25" t="s">
        <v>1126</v>
      </c>
      <c r="J221" s="43" t="s">
        <v>1070</v>
      </c>
      <c r="K221" s="43" t="s">
        <v>1071</v>
      </c>
      <c r="L221" s="43" t="s">
        <v>1072</v>
      </c>
      <c r="M221" s="43" t="s">
        <v>1073</v>
      </c>
      <c r="N221" s="43" t="s">
        <v>1074</v>
      </c>
      <c r="O221" s="43" t="s">
        <v>1036</v>
      </c>
      <c r="P221" s="49" t="s">
        <v>213</v>
      </c>
      <c r="Q221" s="6"/>
      <c r="R221" s="6"/>
      <c r="S221" s="6"/>
      <c r="T221" s="6"/>
      <c r="U221" s="6"/>
      <c r="V221" s="6"/>
      <c r="W221" s="6"/>
      <c r="X221" s="6"/>
    </row>
    <row r="222" spans="1:24" s="7" customFormat="1" ht="17.45" customHeight="1" x14ac:dyDescent="0.25">
      <c r="A222" s="8" t="s">
        <v>172</v>
      </c>
      <c r="B222" s="8" t="s">
        <v>1196</v>
      </c>
      <c r="C222" s="8" t="s">
        <v>202</v>
      </c>
      <c r="D222" s="8" t="s">
        <v>210</v>
      </c>
      <c r="E222" s="44" t="s">
        <v>1591</v>
      </c>
      <c r="F222" s="44" t="s">
        <v>1531</v>
      </c>
      <c r="G222" s="44" t="s">
        <v>80</v>
      </c>
      <c r="H222" s="44" t="s">
        <v>200</v>
      </c>
      <c r="I222" s="28" t="s">
        <v>1126</v>
      </c>
      <c r="J222" s="44" t="s">
        <v>1070</v>
      </c>
      <c r="K222" s="44" t="s">
        <v>1071</v>
      </c>
      <c r="L222" s="44" t="s">
        <v>1072</v>
      </c>
      <c r="M222" s="44" t="s">
        <v>1073</v>
      </c>
      <c r="N222" s="44" t="s">
        <v>1074</v>
      </c>
      <c r="O222" s="44" t="s">
        <v>1036</v>
      </c>
      <c r="P222" s="50" t="s">
        <v>213</v>
      </c>
    </row>
    <row r="223" spans="1:24" s="7" customFormat="1" ht="17.45" customHeight="1" x14ac:dyDescent="0.25">
      <c r="A223" s="4" t="s">
        <v>172</v>
      </c>
      <c r="B223" s="4" t="s">
        <v>1196</v>
      </c>
      <c r="C223" s="4" t="s">
        <v>202</v>
      </c>
      <c r="D223" s="4" t="s">
        <v>214</v>
      </c>
      <c r="E223" s="43" t="s">
        <v>1224</v>
      </c>
      <c r="F223" s="43" t="s">
        <v>1531</v>
      </c>
      <c r="G223" s="43" t="s">
        <v>80</v>
      </c>
      <c r="H223" s="43" t="s">
        <v>200</v>
      </c>
      <c r="I223" s="25" t="s">
        <v>1126</v>
      </c>
      <c r="J223" s="43" t="s">
        <v>1180</v>
      </c>
      <c r="K223" s="43" t="s">
        <v>1036</v>
      </c>
      <c r="L223" s="43" t="s">
        <v>1036</v>
      </c>
      <c r="M223" s="43" t="s">
        <v>1036</v>
      </c>
      <c r="N223" s="43" t="s">
        <v>1036</v>
      </c>
      <c r="O223" s="43" t="s">
        <v>1036</v>
      </c>
      <c r="P223" s="49" t="s">
        <v>215</v>
      </c>
      <c r="Q223" s="6"/>
      <c r="R223" s="6"/>
      <c r="S223" s="6"/>
      <c r="T223" s="6"/>
      <c r="U223" s="6"/>
      <c r="V223" s="6"/>
      <c r="W223" s="6"/>
      <c r="X223" s="6"/>
    </row>
    <row r="224" spans="1:24" s="7" customFormat="1" ht="17.45" customHeight="1" x14ac:dyDescent="0.25">
      <c r="A224" s="8" t="s">
        <v>172</v>
      </c>
      <c r="B224" s="8" t="s">
        <v>1196</v>
      </c>
      <c r="C224" s="8" t="s">
        <v>202</v>
      </c>
      <c r="D224" s="8" t="s">
        <v>214</v>
      </c>
      <c r="E224" s="44" t="s">
        <v>1033</v>
      </c>
      <c r="F224" s="44" t="s">
        <v>1531</v>
      </c>
      <c r="G224" s="44" t="s">
        <v>192</v>
      </c>
      <c r="H224" s="44" t="s">
        <v>200</v>
      </c>
      <c r="I224" s="28" t="s">
        <v>1126</v>
      </c>
      <c r="J224" s="44" t="s">
        <v>1180</v>
      </c>
      <c r="K224" s="44" t="s">
        <v>1036</v>
      </c>
      <c r="L224" s="44" t="s">
        <v>1036</v>
      </c>
      <c r="M224" s="44" t="s">
        <v>1036</v>
      </c>
      <c r="N224" s="44" t="s">
        <v>1036</v>
      </c>
      <c r="O224" s="44" t="s">
        <v>1036</v>
      </c>
      <c r="P224" s="50" t="s">
        <v>215</v>
      </c>
    </row>
    <row r="225" spans="1:24" s="7" customFormat="1" ht="17.45" customHeight="1" x14ac:dyDescent="0.25">
      <c r="A225" s="4" t="s">
        <v>172</v>
      </c>
      <c r="B225" s="4" t="s">
        <v>1196</v>
      </c>
      <c r="C225" s="4" t="s">
        <v>202</v>
      </c>
      <c r="D225" s="4" t="s">
        <v>214</v>
      </c>
      <c r="E225" s="43" t="s">
        <v>1591</v>
      </c>
      <c r="F225" s="43" t="s">
        <v>1531</v>
      </c>
      <c r="G225" s="43" t="s">
        <v>80</v>
      </c>
      <c r="H225" s="43" t="s">
        <v>200</v>
      </c>
      <c r="I225" s="25" t="s">
        <v>1126</v>
      </c>
      <c r="J225" s="43" t="s">
        <v>1180</v>
      </c>
      <c r="K225" s="43" t="s">
        <v>1036</v>
      </c>
      <c r="L225" s="43" t="s">
        <v>1036</v>
      </c>
      <c r="M225" s="43" t="s">
        <v>1036</v>
      </c>
      <c r="N225" s="43" t="s">
        <v>1036</v>
      </c>
      <c r="O225" s="43" t="s">
        <v>1036</v>
      </c>
      <c r="P225" s="49" t="s">
        <v>215</v>
      </c>
      <c r="Q225" s="6"/>
      <c r="R225" s="6"/>
      <c r="S225" s="6"/>
      <c r="T225" s="6"/>
      <c r="U225" s="6"/>
      <c r="V225" s="6"/>
      <c r="W225" s="6"/>
      <c r="X225" s="6"/>
    </row>
    <row r="226" spans="1:24" s="7" customFormat="1" ht="17.45" customHeight="1" x14ac:dyDescent="0.25">
      <c r="A226" s="8" t="s">
        <v>172</v>
      </c>
      <c r="B226" s="8" t="s">
        <v>1196</v>
      </c>
      <c r="C226" s="8" t="s">
        <v>202</v>
      </c>
      <c r="D226" s="8" t="s">
        <v>217</v>
      </c>
      <c r="E226" s="44" t="s">
        <v>1033</v>
      </c>
      <c r="F226" s="44" t="s">
        <v>1531</v>
      </c>
      <c r="G226" s="44" t="s">
        <v>80</v>
      </c>
      <c r="H226" s="44" t="s">
        <v>114</v>
      </c>
      <c r="I226" s="28" t="s">
        <v>1126</v>
      </c>
      <c r="J226" s="44" t="s">
        <v>1047</v>
      </c>
      <c r="K226" s="44" t="s">
        <v>1036</v>
      </c>
      <c r="L226" s="44" t="s">
        <v>1036</v>
      </c>
      <c r="M226" s="44" t="s">
        <v>1036</v>
      </c>
      <c r="N226" s="44" t="s">
        <v>1036</v>
      </c>
      <c r="O226" s="44" t="s">
        <v>1036</v>
      </c>
      <c r="P226" s="50" t="s">
        <v>219</v>
      </c>
    </row>
    <row r="227" spans="1:24" s="7" customFormat="1" ht="17.45" customHeight="1" x14ac:dyDescent="0.25">
      <c r="A227" s="4" t="s">
        <v>172</v>
      </c>
      <c r="B227" s="4" t="s">
        <v>1196</v>
      </c>
      <c r="C227" s="4" t="s">
        <v>202</v>
      </c>
      <c r="D227" s="4" t="s">
        <v>220</v>
      </c>
      <c r="E227" s="43" t="s">
        <v>1033</v>
      </c>
      <c r="F227" s="43" t="s">
        <v>1531</v>
      </c>
      <c r="G227" s="43" t="s">
        <v>80</v>
      </c>
      <c r="H227" s="43" t="s">
        <v>200</v>
      </c>
      <c r="I227" s="25" t="s">
        <v>1126</v>
      </c>
      <c r="J227" s="43" t="s">
        <v>1207</v>
      </c>
      <c r="K227" s="43" t="s">
        <v>1036</v>
      </c>
      <c r="L227" s="43" t="s">
        <v>1036</v>
      </c>
      <c r="M227" s="43" t="s">
        <v>1036</v>
      </c>
      <c r="N227" s="43" t="s">
        <v>1036</v>
      </c>
      <c r="O227" s="43" t="s">
        <v>1036</v>
      </c>
      <c r="P227" s="49" t="s">
        <v>221</v>
      </c>
      <c r="Q227" s="6"/>
      <c r="R227" s="6"/>
      <c r="S227" s="6"/>
      <c r="T227" s="6"/>
      <c r="U227" s="6"/>
      <c r="V227" s="6"/>
      <c r="W227" s="6"/>
      <c r="X227" s="6"/>
    </row>
    <row r="228" spans="1:24" s="7" customFormat="1" ht="17.45" customHeight="1" x14ac:dyDescent="0.25">
      <c r="A228" s="8" t="s">
        <v>172</v>
      </c>
      <c r="B228" s="8" t="s">
        <v>1196</v>
      </c>
      <c r="C228" s="8" t="s">
        <v>202</v>
      </c>
      <c r="D228" s="8" t="s">
        <v>1592</v>
      </c>
      <c r="E228" s="44" t="s">
        <v>1033</v>
      </c>
      <c r="F228" s="44" t="s">
        <v>1531</v>
      </c>
      <c r="G228" s="44" t="s">
        <v>80</v>
      </c>
      <c r="H228" s="44" t="s">
        <v>80</v>
      </c>
      <c r="I228" s="28" t="s">
        <v>80</v>
      </c>
      <c r="J228" s="44" t="s">
        <v>922</v>
      </c>
      <c r="K228" s="44" t="s">
        <v>1235</v>
      </c>
      <c r="L228" s="44" t="s">
        <v>1236</v>
      </c>
      <c r="M228" s="44" t="s">
        <v>1237</v>
      </c>
      <c r="N228" s="44" t="s">
        <v>1238</v>
      </c>
      <c r="O228" s="44" t="s">
        <v>1036</v>
      </c>
      <c r="P228" s="50" t="s">
        <v>1593</v>
      </c>
    </row>
    <row r="229" spans="1:24" s="7" customFormat="1" ht="17.45" customHeight="1" x14ac:dyDescent="0.25">
      <c r="A229" s="4" t="s">
        <v>172</v>
      </c>
      <c r="B229" s="4" t="s">
        <v>1196</v>
      </c>
      <c r="C229" s="4" t="s">
        <v>155</v>
      </c>
      <c r="D229" s="4" t="s">
        <v>1594</v>
      </c>
      <c r="E229" s="43" t="s">
        <v>1033</v>
      </c>
      <c r="F229" s="43" t="s">
        <v>1531</v>
      </c>
      <c r="G229" s="43" t="s">
        <v>1595</v>
      </c>
      <c r="H229" s="43" t="s">
        <v>80</v>
      </c>
      <c r="I229" s="25" t="s">
        <v>80</v>
      </c>
      <c r="J229" s="43" t="s">
        <v>646</v>
      </c>
      <c r="K229" s="43" t="s">
        <v>1325</v>
      </c>
      <c r="L229" s="43" t="s">
        <v>1326</v>
      </c>
      <c r="M229" s="43" t="s">
        <v>1327</v>
      </c>
      <c r="N229" s="43" t="s">
        <v>1328</v>
      </c>
      <c r="O229" s="43" t="s">
        <v>1036</v>
      </c>
      <c r="P229" s="49" t="s">
        <v>1596</v>
      </c>
      <c r="Q229" s="6"/>
      <c r="R229" s="6"/>
      <c r="S229" s="6"/>
      <c r="T229" s="6"/>
      <c r="U229" s="6"/>
      <c r="V229" s="6"/>
      <c r="W229" s="6"/>
      <c r="X229" s="6"/>
    </row>
    <row r="230" spans="1:24" s="7" customFormat="1" ht="17.45" customHeight="1" x14ac:dyDescent="0.25">
      <c r="A230" s="8" t="s">
        <v>172</v>
      </c>
      <c r="B230" s="8" t="s">
        <v>1196</v>
      </c>
      <c r="C230" s="8" t="s">
        <v>274</v>
      </c>
      <c r="D230" s="8" t="s">
        <v>282</v>
      </c>
      <c r="E230" s="44" t="s">
        <v>1033</v>
      </c>
      <c r="F230" s="44" t="s">
        <v>1531</v>
      </c>
      <c r="G230" s="44" t="s">
        <v>283</v>
      </c>
      <c r="H230" s="44" t="s">
        <v>285</v>
      </c>
      <c r="I230" s="28" t="s">
        <v>1556</v>
      </c>
      <c r="J230" s="44" t="s">
        <v>1207</v>
      </c>
      <c r="K230" s="44" t="s">
        <v>1036</v>
      </c>
      <c r="L230" s="44" t="s">
        <v>1036</v>
      </c>
      <c r="M230" s="44" t="s">
        <v>1036</v>
      </c>
      <c r="N230" s="44" t="s">
        <v>1036</v>
      </c>
      <c r="O230" s="44" t="s">
        <v>1036</v>
      </c>
      <c r="P230" s="50" t="s">
        <v>286</v>
      </c>
    </row>
    <row r="231" spans="1:24" s="7" customFormat="1" ht="17.45" customHeight="1" x14ac:dyDescent="0.25">
      <c r="A231" s="4" t="s">
        <v>172</v>
      </c>
      <c r="B231" s="4" t="s">
        <v>1196</v>
      </c>
      <c r="C231" s="4" t="s">
        <v>274</v>
      </c>
      <c r="D231" s="4" t="s">
        <v>287</v>
      </c>
      <c r="E231" s="43" t="s">
        <v>1430</v>
      </c>
      <c r="F231" s="43" t="s">
        <v>1531</v>
      </c>
      <c r="G231" s="43" t="s">
        <v>283</v>
      </c>
      <c r="H231" s="43" t="s">
        <v>200</v>
      </c>
      <c r="I231" s="25" t="s">
        <v>1556</v>
      </c>
      <c r="J231" s="43" t="s">
        <v>1180</v>
      </c>
      <c r="K231" s="43" t="s">
        <v>1036</v>
      </c>
      <c r="L231" s="43" t="s">
        <v>1036</v>
      </c>
      <c r="M231" s="43" t="s">
        <v>1036</v>
      </c>
      <c r="N231" s="43" t="s">
        <v>1036</v>
      </c>
      <c r="O231" s="43" t="s">
        <v>1036</v>
      </c>
      <c r="P231" s="49" t="s">
        <v>289</v>
      </c>
      <c r="Q231" s="6"/>
      <c r="R231" s="6"/>
      <c r="S231" s="6"/>
      <c r="T231" s="6"/>
      <c r="U231" s="6"/>
      <c r="V231" s="6"/>
      <c r="W231" s="6"/>
      <c r="X231" s="6"/>
    </row>
    <row r="232" spans="1:24" s="7" customFormat="1" ht="17.45" customHeight="1" x14ac:dyDescent="0.25">
      <c r="A232" s="8" t="s">
        <v>172</v>
      </c>
      <c r="B232" s="8" t="s">
        <v>1196</v>
      </c>
      <c r="C232" s="8" t="s">
        <v>274</v>
      </c>
      <c r="D232" s="8" t="s">
        <v>287</v>
      </c>
      <c r="E232" s="44" t="s">
        <v>1033</v>
      </c>
      <c r="F232" s="44" t="s">
        <v>1531</v>
      </c>
      <c r="G232" s="44" t="s">
        <v>283</v>
      </c>
      <c r="H232" s="44" t="s">
        <v>200</v>
      </c>
      <c r="I232" s="28" t="s">
        <v>1556</v>
      </c>
      <c r="J232" s="44" t="s">
        <v>1180</v>
      </c>
      <c r="K232" s="44" t="s">
        <v>1036</v>
      </c>
      <c r="L232" s="44" t="s">
        <v>1036</v>
      </c>
      <c r="M232" s="44" t="s">
        <v>1036</v>
      </c>
      <c r="N232" s="44" t="s">
        <v>1036</v>
      </c>
      <c r="O232" s="44" t="s">
        <v>1036</v>
      </c>
      <c r="P232" s="50" t="s">
        <v>289</v>
      </c>
    </row>
    <row r="233" spans="1:24" s="7" customFormat="1" ht="17.45" customHeight="1" x14ac:dyDescent="0.25">
      <c r="A233" s="4" t="s">
        <v>172</v>
      </c>
      <c r="B233" s="4" t="s">
        <v>1196</v>
      </c>
      <c r="C233" s="4" t="s">
        <v>295</v>
      </c>
      <c r="D233" s="4" t="s">
        <v>296</v>
      </c>
      <c r="E233" s="43" t="s">
        <v>1033</v>
      </c>
      <c r="F233" s="43" t="s">
        <v>1531</v>
      </c>
      <c r="G233" s="43" t="s">
        <v>283</v>
      </c>
      <c r="H233" s="43" t="s">
        <v>99</v>
      </c>
      <c r="I233" s="25" t="s">
        <v>1584</v>
      </c>
      <c r="J233" s="43" t="s">
        <v>1051</v>
      </c>
      <c r="K233" s="43" t="s">
        <v>1036</v>
      </c>
      <c r="L233" s="43" t="s">
        <v>1036</v>
      </c>
      <c r="M233" s="43" t="s">
        <v>1036</v>
      </c>
      <c r="N233" s="43" t="s">
        <v>1036</v>
      </c>
      <c r="O233" s="43" t="s">
        <v>1036</v>
      </c>
      <c r="P233" s="49" t="s">
        <v>297</v>
      </c>
      <c r="Q233" s="6"/>
      <c r="R233" s="6"/>
      <c r="S233" s="6"/>
      <c r="T233" s="6"/>
      <c r="U233" s="6"/>
      <c r="V233" s="6"/>
      <c r="W233" s="6"/>
      <c r="X233" s="6"/>
    </row>
    <row r="234" spans="1:24" s="7" customFormat="1" ht="17.45" customHeight="1" x14ac:dyDescent="0.25">
      <c r="A234" s="8" t="s">
        <v>172</v>
      </c>
      <c r="B234" s="8" t="s">
        <v>1597</v>
      </c>
      <c r="C234" s="8" t="s">
        <v>1598</v>
      </c>
      <c r="D234" s="8" t="s">
        <v>1599</v>
      </c>
      <c r="E234" s="44" t="s">
        <v>1401</v>
      </c>
      <c r="F234" s="44" t="s">
        <v>80</v>
      </c>
      <c r="G234" s="44" t="s">
        <v>80</v>
      </c>
      <c r="H234" s="44" t="s">
        <v>80</v>
      </c>
      <c r="I234" s="28" t="s">
        <v>80</v>
      </c>
      <c r="J234" s="44" t="s">
        <v>1097</v>
      </c>
      <c r="K234" s="44" t="s">
        <v>1036</v>
      </c>
      <c r="L234" s="44" t="s">
        <v>1036</v>
      </c>
      <c r="M234" s="44" t="s">
        <v>1036</v>
      </c>
      <c r="N234" s="44" t="s">
        <v>1036</v>
      </c>
      <c r="O234" s="44" t="s">
        <v>1036</v>
      </c>
      <c r="P234" s="50" t="s">
        <v>1600</v>
      </c>
    </row>
    <row r="235" spans="1:24" s="7" customFormat="1" ht="17.45" customHeight="1" x14ac:dyDescent="0.25">
      <c r="A235" s="4" t="s">
        <v>1601</v>
      </c>
      <c r="B235" s="4" t="s">
        <v>1602</v>
      </c>
      <c r="C235" s="4" t="s">
        <v>1603</v>
      </c>
      <c r="D235" s="4" t="s">
        <v>1604</v>
      </c>
      <c r="E235" s="43" t="s">
        <v>80</v>
      </c>
      <c r="F235" s="43" t="s">
        <v>1605</v>
      </c>
      <c r="G235" s="43" t="s">
        <v>908</v>
      </c>
      <c r="H235" s="43" t="s">
        <v>80</v>
      </c>
      <c r="I235" s="25" t="s">
        <v>80</v>
      </c>
      <c r="J235" s="43" t="s">
        <v>1364</v>
      </c>
      <c r="K235" s="43" t="s">
        <v>1036</v>
      </c>
      <c r="L235" s="43" t="s">
        <v>1036</v>
      </c>
      <c r="M235" s="43" t="s">
        <v>1036</v>
      </c>
      <c r="N235" s="43" t="s">
        <v>1036</v>
      </c>
      <c r="O235" s="43" t="s">
        <v>1036</v>
      </c>
      <c r="P235" s="49" t="s">
        <v>1606</v>
      </c>
      <c r="Q235" s="6"/>
      <c r="R235" s="6"/>
      <c r="S235" s="6"/>
      <c r="T235" s="6"/>
      <c r="U235" s="6"/>
      <c r="V235" s="6"/>
      <c r="W235" s="6"/>
      <c r="X235" s="6"/>
    </row>
    <row r="236" spans="1:24" s="7" customFormat="1" ht="17.45" customHeight="1" x14ac:dyDescent="0.25">
      <c r="A236" s="8" t="s">
        <v>1601</v>
      </c>
      <c r="B236" s="8" t="s">
        <v>1607</v>
      </c>
      <c r="C236" s="8" t="s">
        <v>301</v>
      </c>
      <c r="D236" s="8" t="s">
        <v>1608</v>
      </c>
      <c r="E236" s="44" t="s">
        <v>80</v>
      </c>
      <c r="F236" s="44" t="s">
        <v>1609</v>
      </c>
      <c r="G236" s="44" t="s">
        <v>80</v>
      </c>
      <c r="H236" s="44" t="s">
        <v>80</v>
      </c>
      <c r="I236" s="28" t="s">
        <v>80</v>
      </c>
      <c r="J236" s="44" t="s">
        <v>1177</v>
      </c>
      <c r="K236" s="44" t="s">
        <v>1036</v>
      </c>
      <c r="L236" s="44" t="s">
        <v>1036</v>
      </c>
      <c r="M236" s="44" t="s">
        <v>1036</v>
      </c>
      <c r="N236" s="44" t="s">
        <v>1036</v>
      </c>
      <c r="O236" s="44" t="s">
        <v>1036</v>
      </c>
      <c r="P236" s="50" t="s">
        <v>1610</v>
      </c>
    </row>
    <row r="237" spans="1:24" s="7" customFormat="1" ht="17.45" customHeight="1" x14ac:dyDescent="0.25">
      <c r="A237" s="4" t="s">
        <v>308</v>
      </c>
      <c r="B237" s="4" t="s">
        <v>1611</v>
      </c>
      <c r="C237" s="4" t="s">
        <v>125</v>
      </c>
      <c r="D237" s="4" t="s">
        <v>1612</v>
      </c>
      <c r="E237" s="43" t="s">
        <v>1525</v>
      </c>
      <c r="F237" s="43" t="s">
        <v>1613</v>
      </c>
      <c r="G237" s="43" t="s">
        <v>80</v>
      </c>
      <c r="H237" s="43" t="s">
        <v>80</v>
      </c>
      <c r="I237" s="25" t="s">
        <v>80</v>
      </c>
      <c r="J237" s="43" t="s">
        <v>1092</v>
      </c>
      <c r="K237" s="43" t="s">
        <v>1036</v>
      </c>
      <c r="L237" s="43" t="s">
        <v>1036</v>
      </c>
      <c r="M237" s="43" t="s">
        <v>1036</v>
      </c>
      <c r="N237" s="43" t="s">
        <v>1036</v>
      </c>
      <c r="O237" s="43" t="s">
        <v>1036</v>
      </c>
      <c r="P237" s="49" t="s">
        <v>1614</v>
      </c>
      <c r="Q237" s="6"/>
      <c r="R237" s="6"/>
      <c r="S237" s="6"/>
      <c r="T237" s="6"/>
      <c r="U237" s="6"/>
      <c r="V237" s="6"/>
      <c r="W237" s="6"/>
      <c r="X237" s="6"/>
    </row>
    <row r="238" spans="1:24" s="7" customFormat="1" ht="17.45" customHeight="1" x14ac:dyDescent="0.25">
      <c r="A238" s="8" t="s">
        <v>308</v>
      </c>
      <c r="B238" s="8" t="s">
        <v>1611</v>
      </c>
      <c r="C238" s="8" t="s">
        <v>125</v>
      </c>
      <c r="D238" s="8" t="s">
        <v>1615</v>
      </c>
      <c r="E238" s="44" t="s">
        <v>1525</v>
      </c>
      <c r="F238" s="44" t="s">
        <v>1613</v>
      </c>
      <c r="G238" s="44" t="s">
        <v>80</v>
      </c>
      <c r="H238" s="44" t="s">
        <v>80</v>
      </c>
      <c r="I238" s="28" t="s">
        <v>80</v>
      </c>
      <c r="J238" s="44" t="s">
        <v>1106</v>
      </c>
      <c r="K238" s="44" t="s">
        <v>1036</v>
      </c>
      <c r="L238" s="44" t="s">
        <v>1036</v>
      </c>
      <c r="M238" s="44" t="s">
        <v>1036</v>
      </c>
      <c r="N238" s="44" t="s">
        <v>1036</v>
      </c>
      <c r="O238" s="44" t="s">
        <v>1036</v>
      </c>
      <c r="P238" s="50" t="s">
        <v>1616</v>
      </c>
    </row>
    <row r="239" spans="1:24" s="7" customFormat="1" ht="17.45" customHeight="1" x14ac:dyDescent="0.25">
      <c r="A239" s="4" t="s">
        <v>308</v>
      </c>
      <c r="B239" s="4" t="s">
        <v>1611</v>
      </c>
      <c r="C239" s="4" t="s">
        <v>125</v>
      </c>
      <c r="D239" s="4" t="s">
        <v>1617</v>
      </c>
      <c r="E239" s="43" t="s">
        <v>1525</v>
      </c>
      <c r="F239" s="43" t="s">
        <v>1613</v>
      </c>
      <c r="G239" s="43" t="s">
        <v>80</v>
      </c>
      <c r="H239" s="43" t="s">
        <v>80</v>
      </c>
      <c r="I239" s="25" t="s">
        <v>80</v>
      </c>
      <c r="J239" s="43" t="s">
        <v>1618</v>
      </c>
      <c r="K239" s="43" t="s">
        <v>1036</v>
      </c>
      <c r="L239" s="43" t="s">
        <v>1036</v>
      </c>
      <c r="M239" s="43" t="s">
        <v>1036</v>
      </c>
      <c r="N239" s="43" t="s">
        <v>1036</v>
      </c>
      <c r="O239" s="43" t="s">
        <v>1036</v>
      </c>
      <c r="P239" s="49" t="s">
        <v>1619</v>
      </c>
      <c r="Q239" s="6"/>
      <c r="R239" s="6"/>
      <c r="S239" s="6"/>
      <c r="T239" s="6"/>
      <c r="U239" s="6"/>
      <c r="V239" s="6"/>
      <c r="W239" s="6"/>
      <c r="X239" s="6"/>
    </row>
    <row r="240" spans="1:24" s="7" customFormat="1" ht="17.45" customHeight="1" x14ac:dyDescent="0.25">
      <c r="A240" s="8" t="s">
        <v>308</v>
      </c>
      <c r="B240" s="8" t="s">
        <v>1611</v>
      </c>
      <c r="C240" s="8" t="s">
        <v>1620</v>
      </c>
      <c r="D240" s="8" t="s">
        <v>1621</v>
      </c>
      <c r="E240" s="44" t="s">
        <v>1525</v>
      </c>
      <c r="F240" s="44" t="s">
        <v>1622</v>
      </c>
      <c r="G240" s="44" t="s">
        <v>80</v>
      </c>
      <c r="H240" s="44" t="s">
        <v>80</v>
      </c>
      <c r="I240" s="28" t="s">
        <v>80</v>
      </c>
      <c r="J240" s="44" t="s">
        <v>1364</v>
      </c>
      <c r="K240" s="44" t="s">
        <v>1036</v>
      </c>
      <c r="L240" s="44" t="s">
        <v>1036</v>
      </c>
      <c r="M240" s="44" t="s">
        <v>1036</v>
      </c>
      <c r="N240" s="44" t="s">
        <v>1036</v>
      </c>
      <c r="O240" s="44" t="s">
        <v>1036</v>
      </c>
      <c r="P240" s="50" t="s">
        <v>1623</v>
      </c>
    </row>
    <row r="241" spans="1:24" s="7" customFormat="1" ht="17.45" customHeight="1" x14ac:dyDescent="0.25">
      <c r="A241" s="4" t="s">
        <v>308</v>
      </c>
      <c r="B241" s="4" t="s">
        <v>1611</v>
      </c>
      <c r="C241" s="4" t="s">
        <v>1620</v>
      </c>
      <c r="D241" s="4" t="s">
        <v>1624</v>
      </c>
      <c r="E241" s="43" t="s">
        <v>1525</v>
      </c>
      <c r="F241" s="43" t="s">
        <v>1622</v>
      </c>
      <c r="G241" s="43" t="s">
        <v>80</v>
      </c>
      <c r="H241" s="43" t="s">
        <v>80</v>
      </c>
      <c r="I241" s="25" t="s">
        <v>80</v>
      </c>
      <c r="J241" s="43" t="s">
        <v>1051</v>
      </c>
      <c r="K241" s="43" t="s">
        <v>1036</v>
      </c>
      <c r="L241" s="43" t="s">
        <v>1036</v>
      </c>
      <c r="M241" s="43" t="s">
        <v>1036</v>
      </c>
      <c r="N241" s="43" t="s">
        <v>1036</v>
      </c>
      <c r="O241" s="43" t="s">
        <v>1036</v>
      </c>
      <c r="P241" s="49" t="s">
        <v>1623</v>
      </c>
      <c r="Q241" s="6"/>
      <c r="R241" s="6"/>
      <c r="S241" s="6"/>
      <c r="T241" s="6"/>
      <c r="U241" s="6"/>
      <c r="V241" s="6"/>
      <c r="W241" s="6"/>
      <c r="X241" s="6"/>
    </row>
    <row r="242" spans="1:24" s="7" customFormat="1" ht="17.45" customHeight="1" x14ac:dyDescent="0.25">
      <c r="A242" s="8" t="s">
        <v>308</v>
      </c>
      <c r="B242" s="8" t="s">
        <v>1611</v>
      </c>
      <c r="C242" s="8" t="s">
        <v>1620</v>
      </c>
      <c r="D242" s="8" t="s">
        <v>1625</v>
      </c>
      <c r="E242" s="44" t="s">
        <v>1525</v>
      </c>
      <c r="F242" s="44" t="s">
        <v>1622</v>
      </c>
      <c r="G242" s="44" t="s">
        <v>80</v>
      </c>
      <c r="H242" s="44" t="s">
        <v>80</v>
      </c>
      <c r="I242" s="28" t="s">
        <v>80</v>
      </c>
      <c r="J242" s="44" t="s">
        <v>1047</v>
      </c>
      <c r="K242" s="44" t="s">
        <v>1036</v>
      </c>
      <c r="L242" s="44" t="s">
        <v>1036</v>
      </c>
      <c r="M242" s="44" t="s">
        <v>1036</v>
      </c>
      <c r="N242" s="44" t="s">
        <v>1036</v>
      </c>
      <c r="O242" s="44" t="s">
        <v>1036</v>
      </c>
      <c r="P242" s="50" t="s">
        <v>1626</v>
      </c>
    </row>
    <row r="243" spans="1:24" s="7" customFormat="1" ht="17.45" customHeight="1" x14ac:dyDescent="0.25">
      <c r="A243" s="4" t="s">
        <v>308</v>
      </c>
      <c r="B243" s="4" t="s">
        <v>1611</v>
      </c>
      <c r="C243" s="4" t="s">
        <v>639</v>
      </c>
      <c r="D243" s="4" t="s">
        <v>1627</v>
      </c>
      <c r="E243" s="43" t="s">
        <v>1401</v>
      </c>
      <c r="F243" s="43" t="s">
        <v>1622</v>
      </c>
      <c r="G243" s="43" t="s">
        <v>80</v>
      </c>
      <c r="H243" s="43" t="s">
        <v>80</v>
      </c>
      <c r="I243" s="25" t="s">
        <v>80</v>
      </c>
      <c r="J243" s="43" t="s">
        <v>1047</v>
      </c>
      <c r="K243" s="43" t="s">
        <v>1036</v>
      </c>
      <c r="L243" s="43" t="s">
        <v>1036</v>
      </c>
      <c r="M243" s="43" t="s">
        <v>1036</v>
      </c>
      <c r="N243" s="43" t="s">
        <v>1036</v>
      </c>
      <c r="O243" s="43" t="s">
        <v>1036</v>
      </c>
      <c r="P243" s="49" t="s">
        <v>1628</v>
      </c>
      <c r="Q243" s="6"/>
      <c r="R243" s="6"/>
      <c r="S243" s="6"/>
      <c r="T243" s="6"/>
      <c r="U243" s="6"/>
      <c r="V243" s="6"/>
      <c r="W243" s="6"/>
      <c r="X243" s="6"/>
    </row>
    <row r="244" spans="1:24" s="7" customFormat="1" ht="17.45" customHeight="1" x14ac:dyDescent="0.25">
      <c r="A244" s="8" t="s">
        <v>308</v>
      </c>
      <c r="B244" s="8" t="s">
        <v>1611</v>
      </c>
      <c r="C244" s="8" t="s">
        <v>253</v>
      </c>
      <c r="D244" s="8" t="s">
        <v>1629</v>
      </c>
      <c r="E244" s="44" t="s">
        <v>1401</v>
      </c>
      <c r="F244" s="44" t="s">
        <v>1613</v>
      </c>
      <c r="G244" s="44" t="s">
        <v>80</v>
      </c>
      <c r="H244" s="44" t="s">
        <v>80</v>
      </c>
      <c r="I244" s="28" t="s">
        <v>80</v>
      </c>
      <c r="J244" s="44" t="s">
        <v>1194</v>
      </c>
      <c r="K244" s="44" t="s">
        <v>1036</v>
      </c>
      <c r="L244" s="44" t="s">
        <v>1036</v>
      </c>
      <c r="M244" s="44" t="s">
        <v>1036</v>
      </c>
      <c r="N244" s="44" t="s">
        <v>1036</v>
      </c>
      <c r="O244" s="44" t="s">
        <v>1036</v>
      </c>
      <c r="P244" s="50" t="s">
        <v>1630</v>
      </c>
    </row>
    <row r="245" spans="1:24" s="7" customFormat="1" ht="17.45" customHeight="1" x14ac:dyDescent="0.25">
      <c r="A245" s="4" t="s">
        <v>308</v>
      </c>
      <c r="B245" s="4" t="s">
        <v>1611</v>
      </c>
      <c r="C245" s="4" t="s">
        <v>253</v>
      </c>
      <c r="D245" s="4" t="s">
        <v>1631</v>
      </c>
      <c r="E245" s="43" t="s">
        <v>1401</v>
      </c>
      <c r="F245" s="43" t="s">
        <v>1622</v>
      </c>
      <c r="G245" s="43" t="s">
        <v>80</v>
      </c>
      <c r="H245" s="43" t="s">
        <v>80</v>
      </c>
      <c r="I245" s="25" t="s">
        <v>80</v>
      </c>
      <c r="J245" s="43" t="s">
        <v>1632</v>
      </c>
      <c r="K245" s="43" t="s">
        <v>1036</v>
      </c>
      <c r="L245" s="43" t="s">
        <v>1036</v>
      </c>
      <c r="M245" s="43" t="s">
        <v>1036</v>
      </c>
      <c r="N245" s="43" t="s">
        <v>1036</v>
      </c>
      <c r="O245" s="43" t="s">
        <v>1036</v>
      </c>
      <c r="P245" s="49" t="s">
        <v>1633</v>
      </c>
      <c r="Q245" s="6"/>
      <c r="R245" s="6"/>
      <c r="S245" s="6"/>
      <c r="T245" s="6"/>
      <c r="U245" s="6"/>
      <c r="V245" s="6"/>
      <c r="W245" s="6"/>
      <c r="X245" s="6"/>
    </row>
    <row r="246" spans="1:24" s="7" customFormat="1" ht="17.45" customHeight="1" x14ac:dyDescent="0.25">
      <c r="A246" s="8" t="s">
        <v>308</v>
      </c>
      <c r="B246" s="8" t="s">
        <v>1611</v>
      </c>
      <c r="C246" s="8" t="s">
        <v>253</v>
      </c>
      <c r="D246" s="8" t="s">
        <v>1634</v>
      </c>
      <c r="E246" s="44" t="s">
        <v>1401</v>
      </c>
      <c r="F246" s="44" t="s">
        <v>1613</v>
      </c>
      <c r="G246" s="44" t="s">
        <v>80</v>
      </c>
      <c r="H246" s="44" t="s">
        <v>80</v>
      </c>
      <c r="I246" s="28" t="s">
        <v>80</v>
      </c>
      <c r="J246" s="44" t="s">
        <v>1047</v>
      </c>
      <c r="K246" s="44" t="s">
        <v>1036</v>
      </c>
      <c r="L246" s="44" t="s">
        <v>1036</v>
      </c>
      <c r="M246" s="44" t="s">
        <v>1036</v>
      </c>
      <c r="N246" s="44" t="s">
        <v>1036</v>
      </c>
      <c r="O246" s="44" t="s">
        <v>1036</v>
      </c>
      <c r="P246" s="50" t="s">
        <v>1635</v>
      </c>
    </row>
    <row r="247" spans="1:24" s="7" customFormat="1" ht="17.45" customHeight="1" x14ac:dyDescent="0.25">
      <c r="A247" s="4" t="s">
        <v>308</v>
      </c>
      <c r="B247" s="4" t="s">
        <v>1611</v>
      </c>
      <c r="C247" s="4" t="s">
        <v>134</v>
      </c>
      <c r="D247" s="4" t="s">
        <v>1636</v>
      </c>
      <c r="E247" s="43" t="s">
        <v>1401</v>
      </c>
      <c r="F247" s="43" t="s">
        <v>1613</v>
      </c>
      <c r="G247" s="43" t="s">
        <v>80</v>
      </c>
      <c r="H247" s="43" t="s">
        <v>80</v>
      </c>
      <c r="I247" s="25" t="s">
        <v>80</v>
      </c>
      <c r="J247" s="43" t="s">
        <v>1340</v>
      </c>
      <c r="K247" s="43" t="s">
        <v>1036</v>
      </c>
      <c r="L247" s="43" t="s">
        <v>1036</v>
      </c>
      <c r="M247" s="43" t="s">
        <v>1036</v>
      </c>
      <c r="N247" s="43" t="s">
        <v>1036</v>
      </c>
      <c r="O247" s="43" t="s">
        <v>1036</v>
      </c>
      <c r="P247" s="49" t="s">
        <v>1637</v>
      </c>
      <c r="Q247" s="6"/>
      <c r="R247" s="6"/>
      <c r="S247" s="6"/>
      <c r="T247" s="6"/>
      <c r="U247" s="6"/>
      <c r="V247" s="6"/>
      <c r="W247" s="6"/>
      <c r="X247" s="6"/>
    </row>
    <row r="248" spans="1:24" s="7" customFormat="1" ht="17.45" customHeight="1" x14ac:dyDescent="0.25">
      <c r="A248" s="8" t="s">
        <v>308</v>
      </c>
      <c r="B248" s="8" t="s">
        <v>1611</v>
      </c>
      <c r="C248" s="8" t="s">
        <v>134</v>
      </c>
      <c r="D248" s="8" t="s">
        <v>1638</v>
      </c>
      <c r="E248" s="44" t="s">
        <v>1525</v>
      </c>
      <c r="F248" s="44" t="s">
        <v>1613</v>
      </c>
      <c r="G248" s="44" t="s">
        <v>80</v>
      </c>
      <c r="H248" s="44" t="s">
        <v>80</v>
      </c>
      <c r="I248" s="28" t="s">
        <v>80</v>
      </c>
      <c r="J248" s="44" t="s">
        <v>1114</v>
      </c>
      <c r="K248" s="44" t="s">
        <v>1036</v>
      </c>
      <c r="L248" s="44" t="s">
        <v>1036</v>
      </c>
      <c r="M248" s="44" t="s">
        <v>1036</v>
      </c>
      <c r="N248" s="44" t="s">
        <v>1036</v>
      </c>
      <c r="O248" s="44" t="s">
        <v>1036</v>
      </c>
      <c r="P248" s="50" t="s">
        <v>1639</v>
      </c>
    </row>
    <row r="249" spans="1:24" s="7" customFormat="1" ht="17.45" customHeight="1" x14ac:dyDescent="0.25">
      <c r="A249" s="4" t="s">
        <v>308</v>
      </c>
      <c r="B249" s="4" t="s">
        <v>1611</v>
      </c>
      <c r="C249" s="4" t="s">
        <v>134</v>
      </c>
      <c r="D249" s="4" t="s">
        <v>1638</v>
      </c>
      <c r="E249" s="43" t="s">
        <v>1401</v>
      </c>
      <c r="F249" s="43" t="s">
        <v>1613</v>
      </c>
      <c r="G249" s="43" t="s">
        <v>80</v>
      </c>
      <c r="H249" s="43" t="s">
        <v>80</v>
      </c>
      <c r="I249" s="25" t="s">
        <v>80</v>
      </c>
      <c r="J249" s="43" t="s">
        <v>1114</v>
      </c>
      <c r="K249" s="43" t="s">
        <v>1036</v>
      </c>
      <c r="L249" s="43" t="s">
        <v>1036</v>
      </c>
      <c r="M249" s="43" t="s">
        <v>1036</v>
      </c>
      <c r="N249" s="43" t="s">
        <v>1036</v>
      </c>
      <c r="O249" s="43" t="s">
        <v>1036</v>
      </c>
      <c r="P249" s="49" t="s">
        <v>1639</v>
      </c>
      <c r="Q249" s="6"/>
      <c r="R249" s="6"/>
      <c r="S249" s="6"/>
      <c r="T249" s="6"/>
      <c r="U249" s="6"/>
      <c r="V249" s="6"/>
      <c r="W249" s="6"/>
      <c r="X249" s="6"/>
    </row>
    <row r="250" spans="1:24" s="7" customFormat="1" ht="17.45" customHeight="1" x14ac:dyDescent="0.25">
      <c r="A250" s="8" t="s">
        <v>308</v>
      </c>
      <c r="B250" s="8" t="s">
        <v>1611</v>
      </c>
      <c r="C250" s="8" t="s">
        <v>134</v>
      </c>
      <c r="D250" s="8" t="s">
        <v>1640</v>
      </c>
      <c r="E250" s="44" t="s">
        <v>1401</v>
      </c>
      <c r="F250" s="44" t="s">
        <v>1613</v>
      </c>
      <c r="G250" s="44" t="s">
        <v>80</v>
      </c>
      <c r="H250" s="44" t="s">
        <v>80</v>
      </c>
      <c r="I250" s="28" t="s">
        <v>80</v>
      </c>
      <c r="J250" s="44" t="s">
        <v>1340</v>
      </c>
      <c r="K250" s="44" t="s">
        <v>1036</v>
      </c>
      <c r="L250" s="44" t="s">
        <v>1036</v>
      </c>
      <c r="M250" s="44" t="s">
        <v>1036</v>
      </c>
      <c r="N250" s="44" t="s">
        <v>1036</v>
      </c>
      <c r="O250" s="44" t="s">
        <v>1036</v>
      </c>
      <c r="P250" s="50" t="s">
        <v>1641</v>
      </c>
    </row>
    <row r="251" spans="1:24" s="7" customFormat="1" ht="17.45" customHeight="1" x14ac:dyDescent="0.25">
      <c r="A251" s="4" t="s">
        <v>308</v>
      </c>
      <c r="B251" s="4" t="s">
        <v>1611</v>
      </c>
      <c r="C251" s="4" t="s">
        <v>134</v>
      </c>
      <c r="D251" s="4" t="s">
        <v>1642</v>
      </c>
      <c r="E251" s="43" t="s">
        <v>1401</v>
      </c>
      <c r="F251" s="43" t="s">
        <v>1613</v>
      </c>
      <c r="G251" s="43" t="s">
        <v>80</v>
      </c>
      <c r="H251" s="43" t="s">
        <v>80</v>
      </c>
      <c r="I251" s="25" t="s">
        <v>80</v>
      </c>
      <c r="J251" s="43" t="s">
        <v>1210</v>
      </c>
      <c r="K251" s="43" t="s">
        <v>1036</v>
      </c>
      <c r="L251" s="43" t="s">
        <v>1036</v>
      </c>
      <c r="M251" s="43" t="s">
        <v>1036</v>
      </c>
      <c r="N251" s="43" t="s">
        <v>1036</v>
      </c>
      <c r="O251" s="43" t="s">
        <v>1036</v>
      </c>
      <c r="P251" s="49" t="s">
        <v>1643</v>
      </c>
      <c r="Q251" s="6"/>
      <c r="R251" s="6"/>
      <c r="S251" s="6"/>
      <c r="T251" s="6"/>
      <c r="U251" s="6"/>
      <c r="V251" s="6"/>
      <c r="W251" s="6"/>
      <c r="X251" s="6"/>
    </row>
    <row r="252" spans="1:24" s="7" customFormat="1" ht="17.45" customHeight="1" x14ac:dyDescent="0.25">
      <c r="A252" s="8" t="s">
        <v>308</v>
      </c>
      <c r="B252" s="8" t="s">
        <v>1611</v>
      </c>
      <c r="C252" s="8" t="s">
        <v>134</v>
      </c>
      <c r="D252" s="8" t="s">
        <v>1644</v>
      </c>
      <c r="E252" s="44" t="s">
        <v>1401</v>
      </c>
      <c r="F252" s="44" t="s">
        <v>1622</v>
      </c>
      <c r="G252" s="44" t="s">
        <v>80</v>
      </c>
      <c r="H252" s="44" t="s">
        <v>80</v>
      </c>
      <c r="I252" s="28" t="s">
        <v>80</v>
      </c>
      <c r="J252" s="44" t="s">
        <v>1177</v>
      </c>
      <c r="K252" s="44" t="s">
        <v>1036</v>
      </c>
      <c r="L252" s="44" t="s">
        <v>1036</v>
      </c>
      <c r="M252" s="44" t="s">
        <v>1036</v>
      </c>
      <c r="N252" s="44" t="s">
        <v>1036</v>
      </c>
      <c r="O252" s="44" t="s">
        <v>1036</v>
      </c>
      <c r="P252" s="50" t="s">
        <v>1645</v>
      </c>
    </row>
    <row r="253" spans="1:24" s="7" customFormat="1" ht="17.45" customHeight="1" x14ac:dyDescent="0.25">
      <c r="A253" s="4" t="s">
        <v>308</v>
      </c>
      <c r="B253" s="4" t="s">
        <v>1611</v>
      </c>
      <c r="C253" s="4" t="s">
        <v>301</v>
      </c>
      <c r="D253" s="4" t="s">
        <v>1646</v>
      </c>
      <c r="E253" s="43" t="s">
        <v>1525</v>
      </c>
      <c r="F253" s="43" t="s">
        <v>1647</v>
      </c>
      <c r="G253" s="43" t="s">
        <v>80</v>
      </c>
      <c r="H253" s="43" t="s">
        <v>80</v>
      </c>
      <c r="I253" s="25" t="s">
        <v>80</v>
      </c>
      <c r="J253" s="43" t="s">
        <v>1114</v>
      </c>
      <c r="K253" s="43" t="s">
        <v>1036</v>
      </c>
      <c r="L253" s="43" t="s">
        <v>1036</v>
      </c>
      <c r="M253" s="43" t="s">
        <v>1036</v>
      </c>
      <c r="N253" s="43" t="s">
        <v>1036</v>
      </c>
      <c r="O253" s="43" t="s">
        <v>1036</v>
      </c>
      <c r="P253" s="49" t="s">
        <v>1648</v>
      </c>
      <c r="Q253" s="6"/>
      <c r="R253" s="6"/>
      <c r="S253" s="6"/>
      <c r="T253" s="6"/>
      <c r="U253" s="6"/>
      <c r="V253" s="6"/>
      <c r="W253" s="6"/>
      <c r="X253" s="6"/>
    </row>
    <row r="254" spans="1:24" s="7" customFormat="1" ht="17.45" customHeight="1" x14ac:dyDescent="0.25">
      <c r="A254" s="8" t="s">
        <v>308</v>
      </c>
      <c r="B254" s="8" t="s">
        <v>1611</v>
      </c>
      <c r="C254" s="8" t="s">
        <v>301</v>
      </c>
      <c r="D254" s="8" t="s">
        <v>1649</v>
      </c>
      <c r="E254" s="44" t="s">
        <v>1525</v>
      </c>
      <c r="F254" s="44" t="s">
        <v>1622</v>
      </c>
      <c r="G254" s="44" t="s">
        <v>80</v>
      </c>
      <c r="H254" s="44" t="s">
        <v>80</v>
      </c>
      <c r="I254" s="28" t="s">
        <v>80</v>
      </c>
      <c r="J254" s="44" t="s">
        <v>1180</v>
      </c>
      <c r="K254" s="44" t="s">
        <v>1036</v>
      </c>
      <c r="L254" s="44" t="s">
        <v>1036</v>
      </c>
      <c r="M254" s="44" t="s">
        <v>1036</v>
      </c>
      <c r="N254" s="44" t="s">
        <v>1036</v>
      </c>
      <c r="O254" s="44" t="s">
        <v>1036</v>
      </c>
      <c r="P254" s="50" t="s">
        <v>1650</v>
      </c>
    </row>
    <row r="255" spans="1:24" s="7" customFormat="1" ht="17.45" customHeight="1" x14ac:dyDescent="0.25">
      <c r="A255" s="4" t="s">
        <v>308</v>
      </c>
      <c r="B255" s="4" t="s">
        <v>1651</v>
      </c>
      <c r="C255" s="4" t="s">
        <v>125</v>
      </c>
      <c r="D255" s="4" t="s">
        <v>1652</v>
      </c>
      <c r="E255" s="43" t="s">
        <v>1525</v>
      </c>
      <c r="F255" s="43" t="s">
        <v>1653</v>
      </c>
      <c r="G255" s="43" t="s">
        <v>80</v>
      </c>
      <c r="H255" s="43" t="s">
        <v>80</v>
      </c>
      <c r="I255" s="25" t="s">
        <v>80</v>
      </c>
      <c r="J255" s="43" t="s">
        <v>1194</v>
      </c>
      <c r="K255" s="43" t="s">
        <v>1036</v>
      </c>
      <c r="L255" s="43" t="s">
        <v>1036</v>
      </c>
      <c r="M255" s="43" t="s">
        <v>1036</v>
      </c>
      <c r="N255" s="43" t="s">
        <v>1036</v>
      </c>
      <c r="O255" s="43" t="s">
        <v>1036</v>
      </c>
      <c r="P255" s="49" t="s">
        <v>1654</v>
      </c>
      <c r="Q255" s="6"/>
      <c r="R255" s="6"/>
      <c r="S255" s="6"/>
      <c r="T255" s="6"/>
      <c r="U255" s="6"/>
      <c r="V255" s="6"/>
      <c r="W255" s="6"/>
      <c r="X255" s="6"/>
    </row>
    <row r="256" spans="1:24" s="7" customFormat="1" ht="17.45" customHeight="1" x14ac:dyDescent="0.25">
      <c r="A256" s="8" t="s">
        <v>308</v>
      </c>
      <c r="B256" s="8" t="s">
        <v>1651</v>
      </c>
      <c r="C256" s="8" t="s">
        <v>309</v>
      </c>
      <c r="D256" s="8" t="s">
        <v>310</v>
      </c>
      <c r="E256" s="44" t="s">
        <v>1401</v>
      </c>
      <c r="F256" s="44" t="s">
        <v>1655</v>
      </c>
      <c r="G256" s="44" t="s">
        <v>80</v>
      </c>
      <c r="H256" s="44" t="s">
        <v>311</v>
      </c>
      <c r="I256" s="28" t="s">
        <v>1126</v>
      </c>
      <c r="J256" s="44" t="s">
        <v>1618</v>
      </c>
      <c r="K256" s="44" t="s">
        <v>1036</v>
      </c>
      <c r="L256" s="44" t="s">
        <v>1036</v>
      </c>
      <c r="M256" s="44" t="s">
        <v>1036</v>
      </c>
      <c r="N256" s="44" t="s">
        <v>1036</v>
      </c>
      <c r="O256" s="44" t="s">
        <v>1036</v>
      </c>
      <c r="P256" s="50" t="s">
        <v>312</v>
      </c>
    </row>
    <row r="257" spans="1:24" s="7" customFormat="1" ht="17.45" customHeight="1" x14ac:dyDescent="0.25">
      <c r="A257" s="4" t="s">
        <v>308</v>
      </c>
      <c r="B257" s="4" t="s">
        <v>1656</v>
      </c>
      <c r="C257" s="4" t="s">
        <v>309</v>
      </c>
      <c r="D257" s="4" t="s">
        <v>1657</v>
      </c>
      <c r="E257" s="43" t="s">
        <v>1525</v>
      </c>
      <c r="F257" s="43" t="s">
        <v>1658</v>
      </c>
      <c r="G257" s="43" t="s">
        <v>80</v>
      </c>
      <c r="H257" s="43" t="s">
        <v>80</v>
      </c>
      <c r="I257" s="25" t="s">
        <v>80</v>
      </c>
      <c r="J257" s="43" t="s">
        <v>1364</v>
      </c>
      <c r="K257" s="43" t="s">
        <v>1036</v>
      </c>
      <c r="L257" s="43" t="s">
        <v>1036</v>
      </c>
      <c r="M257" s="43" t="s">
        <v>1036</v>
      </c>
      <c r="N257" s="43" t="s">
        <v>1036</v>
      </c>
      <c r="O257" s="43" t="s">
        <v>1036</v>
      </c>
      <c r="P257" s="49" t="s">
        <v>1659</v>
      </c>
      <c r="Q257" s="6"/>
      <c r="R257" s="6"/>
      <c r="S257" s="6"/>
      <c r="T257" s="6"/>
      <c r="U257" s="6"/>
      <c r="V257" s="6"/>
      <c r="W257" s="6"/>
      <c r="X257" s="6"/>
    </row>
    <row r="258" spans="1:24" s="7" customFormat="1" ht="17.45" customHeight="1" x14ac:dyDescent="0.25">
      <c r="A258" s="8" t="s">
        <v>308</v>
      </c>
      <c r="B258" s="8" t="s">
        <v>1656</v>
      </c>
      <c r="C258" s="8" t="s">
        <v>309</v>
      </c>
      <c r="D258" s="8" t="s">
        <v>1660</v>
      </c>
      <c r="E258" s="44" t="s">
        <v>1525</v>
      </c>
      <c r="F258" s="44" t="s">
        <v>1658</v>
      </c>
      <c r="G258" s="44" t="s">
        <v>80</v>
      </c>
      <c r="H258" s="44" t="s">
        <v>80</v>
      </c>
      <c r="I258" s="28" t="s">
        <v>80</v>
      </c>
      <c r="J258" s="44" t="s">
        <v>1496</v>
      </c>
      <c r="K258" s="44" t="s">
        <v>1036</v>
      </c>
      <c r="L258" s="44" t="s">
        <v>1036</v>
      </c>
      <c r="M258" s="44" t="s">
        <v>1036</v>
      </c>
      <c r="N258" s="44" t="s">
        <v>1036</v>
      </c>
      <c r="O258" s="44" t="s">
        <v>1036</v>
      </c>
      <c r="P258" s="50" t="s">
        <v>1661</v>
      </c>
    </row>
    <row r="259" spans="1:24" s="7" customFormat="1" ht="17.45" customHeight="1" x14ac:dyDescent="0.25">
      <c r="A259" s="4" t="s">
        <v>308</v>
      </c>
      <c r="B259" s="4" t="s">
        <v>1656</v>
      </c>
      <c r="C259" s="4" t="s">
        <v>134</v>
      </c>
      <c r="D259" s="4" t="s">
        <v>1662</v>
      </c>
      <c r="E259" s="43" t="s">
        <v>1401</v>
      </c>
      <c r="F259" s="43" t="s">
        <v>1613</v>
      </c>
      <c r="G259" s="43" t="s">
        <v>80</v>
      </c>
      <c r="H259" s="43" t="s">
        <v>80</v>
      </c>
      <c r="I259" s="25" t="s">
        <v>80</v>
      </c>
      <c r="J259" s="43" t="s">
        <v>1344</v>
      </c>
      <c r="K259" s="43" t="s">
        <v>1036</v>
      </c>
      <c r="L259" s="43" t="s">
        <v>1036</v>
      </c>
      <c r="M259" s="43" t="s">
        <v>1036</v>
      </c>
      <c r="N259" s="43" t="s">
        <v>1036</v>
      </c>
      <c r="O259" s="43" t="s">
        <v>1036</v>
      </c>
      <c r="P259" s="49" t="s">
        <v>1663</v>
      </c>
      <c r="Q259" s="6"/>
      <c r="R259" s="6"/>
      <c r="S259" s="6"/>
      <c r="T259" s="6"/>
      <c r="U259" s="6"/>
      <c r="V259" s="6"/>
      <c r="W259" s="6"/>
      <c r="X259" s="6"/>
    </row>
    <row r="260" spans="1:24" s="7" customFormat="1" ht="17.45" customHeight="1" x14ac:dyDescent="0.25">
      <c r="A260" s="8" t="s">
        <v>308</v>
      </c>
      <c r="B260" s="8" t="s">
        <v>1656</v>
      </c>
      <c r="C260" s="8" t="s">
        <v>1664</v>
      </c>
      <c r="D260" s="8" t="s">
        <v>1665</v>
      </c>
      <c r="E260" s="44" t="s">
        <v>1525</v>
      </c>
      <c r="F260" s="44" t="s">
        <v>1613</v>
      </c>
      <c r="G260" s="44" t="s">
        <v>80</v>
      </c>
      <c r="H260" s="44" t="s">
        <v>80</v>
      </c>
      <c r="I260" s="28" t="s">
        <v>80</v>
      </c>
      <c r="J260" s="44" t="s">
        <v>1666</v>
      </c>
      <c r="K260" s="44" t="s">
        <v>1036</v>
      </c>
      <c r="L260" s="44" t="s">
        <v>1036</v>
      </c>
      <c r="M260" s="44" t="s">
        <v>1036</v>
      </c>
      <c r="N260" s="44" t="s">
        <v>1036</v>
      </c>
      <c r="O260" s="44" t="s">
        <v>1036</v>
      </c>
      <c r="P260" s="50" t="s">
        <v>1667</v>
      </c>
    </row>
    <row r="261" spans="1:24" s="7" customFormat="1" ht="17.45" customHeight="1" x14ac:dyDescent="0.25">
      <c r="A261" s="4" t="s">
        <v>308</v>
      </c>
      <c r="B261" s="4" t="s">
        <v>1656</v>
      </c>
      <c r="C261" s="4" t="s">
        <v>1664</v>
      </c>
      <c r="D261" s="4" t="s">
        <v>1668</v>
      </c>
      <c r="E261" s="43" t="s">
        <v>1525</v>
      </c>
      <c r="F261" s="43" t="s">
        <v>1613</v>
      </c>
      <c r="G261" s="43" t="s">
        <v>80</v>
      </c>
      <c r="H261" s="43" t="s">
        <v>80</v>
      </c>
      <c r="I261" s="25" t="s">
        <v>80</v>
      </c>
      <c r="J261" s="43" t="s">
        <v>1666</v>
      </c>
      <c r="K261" s="43" t="s">
        <v>1036</v>
      </c>
      <c r="L261" s="43" t="s">
        <v>1036</v>
      </c>
      <c r="M261" s="43" t="s">
        <v>1036</v>
      </c>
      <c r="N261" s="43" t="s">
        <v>1036</v>
      </c>
      <c r="O261" s="43" t="s">
        <v>1036</v>
      </c>
      <c r="P261" s="49" t="s">
        <v>1669</v>
      </c>
      <c r="Q261" s="6"/>
      <c r="R261" s="6"/>
      <c r="S261" s="6"/>
      <c r="T261" s="6"/>
      <c r="U261" s="6"/>
      <c r="V261" s="6"/>
      <c r="W261" s="6"/>
      <c r="X261" s="6"/>
    </row>
    <row r="262" spans="1:24" s="7" customFormat="1" ht="17.45" customHeight="1" x14ac:dyDescent="0.25">
      <c r="A262" s="8" t="s">
        <v>308</v>
      </c>
      <c r="B262" s="8" t="s">
        <v>1670</v>
      </c>
      <c r="C262" s="8" t="s">
        <v>314</v>
      </c>
      <c r="D262" s="8" t="s">
        <v>1671</v>
      </c>
      <c r="E262" s="44" t="s">
        <v>1401</v>
      </c>
      <c r="F262" s="44" t="s">
        <v>1672</v>
      </c>
      <c r="G262" s="44" t="s">
        <v>80</v>
      </c>
      <c r="H262" s="44" t="s">
        <v>80</v>
      </c>
      <c r="I262" s="28" t="s">
        <v>80</v>
      </c>
      <c r="J262" s="44" t="s">
        <v>1194</v>
      </c>
      <c r="K262" s="44" t="s">
        <v>1036</v>
      </c>
      <c r="L262" s="44" t="s">
        <v>1036</v>
      </c>
      <c r="M262" s="44" t="s">
        <v>1036</v>
      </c>
      <c r="N262" s="44" t="s">
        <v>1036</v>
      </c>
      <c r="O262" s="44" t="s">
        <v>1036</v>
      </c>
      <c r="P262" s="50" t="s">
        <v>1673</v>
      </c>
    </row>
    <row r="263" spans="1:24" s="7" customFormat="1" ht="17.45" customHeight="1" x14ac:dyDescent="0.25">
      <c r="A263" s="4" t="s">
        <v>308</v>
      </c>
      <c r="B263" s="4" t="s">
        <v>1670</v>
      </c>
      <c r="C263" s="4" t="s">
        <v>1674</v>
      </c>
      <c r="D263" s="4" t="s">
        <v>1675</v>
      </c>
      <c r="E263" s="43" t="s">
        <v>1401</v>
      </c>
      <c r="F263" s="43" t="s">
        <v>1676</v>
      </c>
      <c r="G263" s="43" t="s">
        <v>1677</v>
      </c>
      <c r="H263" s="43" t="s">
        <v>80</v>
      </c>
      <c r="I263" s="25" t="s">
        <v>80</v>
      </c>
      <c r="J263" s="43" t="s">
        <v>1180</v>
      </c>
      <c r="K263" s="43" t="s">
        <v>1036</v>
      </c>
      <c r="L263" s="43" t="s">
        <v>1036</v>
      </c>
      <c r="M263" s="43" t="s">
        <v>1036</v>
      </c>
      <c r="N263" s="43" t="s">
        <v>1036</v>
      </c>
      <c r="O263" s="43" t="s">
        <v>1036</v>
      </c>
      <c r="P263" s="49" t="s">
        <v>1678</v>
      </c>
      <c r="Q263" s="6"/>
      <c r="R263" s="6"/>
      <c r="S263" s="6"/>
      <c r="T263" s="6"/>
      <c r="U263" s="6"/>
      <c r="V263" s="6"/>
      <c r="W263" s="6"/>
      <c r="X263" s="6"/>
    </row>
    <row r="264" spans="1:24" s="7" customFormat="1" ht="17.45" customHeight="1" x14ac:dyDescent="0.25">
      <c r="A264" s="8" t="s">
        <v>308</v>
      </c>
      <c r="B264" s="8" t="s">
        <v>1670</v>
      </c>
      <c r="C264" s="8" t="s">
        <v>1674</v>
      </c>
      <c r="D264" s="8" t="s">
        <v>1679</v>
      </c>
      <c r="E264" s="44" t="s">
        <v>1401</v>
      </c>
      <c r="F264" s="44" t="s">
        <v>1676</v>
      </c>
      <c r="G264" s="44" t="s">
        <v>80</v>
      </c>
      <c r="H264" s="44" t="s">
        <v>80</v>
      </c>
      <c r="I264" s="28" t="s">
        <v>80</v>
      </c>
      <c r="J264" s="44" t="s">
        <v>1047</v>
      </c>
      <c r="K264" s="44" t="s">
        <v>1036</v>
      </c>
      <c r="L264" s="44" t="s">
        <v>1036</v>
      </c>
      <c r="M264" s="44" t="s">
        <v>1036</v>
      </c>
      <c r="N264" s="44" t="s">
        <v>1036</v>
      </c>
      <c r="O264" s="44" t="s">
        <v>1036</v>
      </c>
      <c r="P264" s="50" t="s">
        <v>1680</v>
      </c>
    </row>
    <row r="265" spans="1:24" s="7" customFormat="1" ht="17.45" customHeight="1" x14ac:dyDescent="0.25">
      <c r="A265" s="4" t="s">
        <v>308</v>
      </c>
      <c r="B265" s="4" t="s">
        <v>1670</v>
      </c>
      <c r="C265" s="4" t="s">
        <v>134</v>
      </c>
      <c r="D265" s="4" t="s">
        <v>1681</v>
      </c>
      <c r="E265" s="43" t="s">
        <v>1682</v>
      </c>
      <c r="F265" s="43" t="s">
        <v>1683</v>
      </c>
      <c r="G265" s="43" t="s">
        <v>80</v>
      </c>
      <c r="H265" s="43" t="s">
        <v>80</v>
      </c>
      <c r="I265" s="25" t="s">
        <v>80</v>
      </c>
      <c r="J265" s="43" t="s">
        <v>1106</v>
      </c>
      <c r="K265" s="43" t="s">
        <v>1036</v>
      </c>
      <c r="L265" s="43" t="s">
        <v>1036</v>
      </c>
      <c r="M265" s="43" t="s">
        <v>1036</v>
      </c>
      <c r="N265" s="43" t="s">
        <v>1036</v>
      </c>
      <c r="O265" s="43" t="s">
        <v>1036</v>
      </c>
      <c r="P265" s="49" t="s">
        <v>1684</v>
      </c>
      <c r="Q265" s="6"/>
      <c r="R265" s="6"/>
      <c r="S265" s="6"/>
      <c r="T265" s="6"/>
      <c r="U265" s="6"/>
      <c r="V265" s="6"/>
      <c r="W265" s="6"/>
      <c r="X265" s="6"/>
    </row>
    <row r="266" spans="1:24" s="7" customFormat="1" ht="17.45" customHeight="1" x14ac:dyDescent="0.25">
      <c r="A266" s="8" t="s">
        <v>308</v>
      </c>
      <c r="B266" s="8" t="s">
        <v>1670</v>
      </c>
      <c r="C266" s="8" t="s">
        <v>134</v>
      </c>
      <c r="D266" s="8" t="s">
        <v>1685</v>
      </c>
      <c r="E266" s="44" t="s">
        <v>1686</v>
      </c>
      <c r="F266" s="44" t="s">
        <v>80</v>
      </c>
      <c r="G266" s="44" t="s">
        <v>80</v>
      </c>
      <c r="H266" s="44" t="s">
        <v>80</v>
      </c>
      <c r="I266" s="28" t="s">
        <v>80</v>
      </c>
      <c r="J266" s="44" t="s">
        <v>1618</v>
      </c>
      <c r="K266" s="44" t="s">
        <v>1036</v>
      </c>
      <c r="L266" s="44" t="s">
        <v>1036</v>
      </c>
      <c r="M266" s="44" t="s">
        <v>1036</v>
      </c>
      <c r="N266" s="44" t="s">
        <v>1036</v>
      </c>
      <c r="O266" s="44" t="s">
        <v>1036</v>
      </c>
      <c r="P266" s="50" t="s">
        <v>1687</v>
      </c>
    </row>
    <row r="267" spans="1:24" s="7" customFormat="1" ht="17.45" customHeight="1" x14ac:dyDescent="0.25">
      <c r="A267" s="4" t="s">
        <v>308</v>
      </c>
      <c r="B267" s="4" t="s">
        <v>1670</v>
      </c>
      <c r="C267" s="4" t="s">
        <v>301</v>
      </c>
      <c r="D267" s="4" t="s">
        <v>1688</v>
      </c>
      <c r="E267" s="43" t="s">
        <v>1689</v>
      </c>
      <c r="F267" s="43" t="s">
        <v>1690</v>
      </c>
      <c r="G267" s="43" t="s">
        <v>80</v>
      </c>
      <c r="H267" s="43" t="s">
        <v>80</v>
      </c>
      <c r="I267" s="25" t="s">
        <v>80</v>
      </c>
      <c r="J267" s="43" t="s">
        <v>1114</v>
      </c>
      <c r="K267" s="43" t="s">
        <v>1036</v>
      </c>
      <c r="L267" s="43" t="s">
        <v>1036</v>
      </c>
      <c r="M267" s="43" t="s">
        <v>1036</v>
      </c>
      <c r="N267" s="43" t="s">
        <v>1036</v>
      </c>
      <c r="O267" s="43" t="s">
        <v>1036</v>
      </c>
      <c r="P267" s="49" t="s">
        <v>1691</v>
      </c>
      <c r="Q267" s="6"/>
      <c r="R267" s="6"/>
      <c r="S267" s="6"/>
      <c r="T267" s="6"/>
      <c r="U267" s="6"/>
      <c r="V267" s="6"/>
      <c r="W267" s="6"/>
      <c r="X267" s="6"/>
    </row>
    <row r="268" spans="1:24" s="7" customFormat="1" ht="17.45" customHeight="1" x14ac:dyDescent="0.25">
      <c r="A268" s="8" t="s">
        <v>308</v>
      </c>
      <c r="B268" s="8" t="s">
        <v>1670</v>
      </c>
      <c r="C268" s="8" t="s">
        <v>301</v>
      </c>
      <c r="D268" s="8" t="s">
        <v>1692</v>
      </c>
      <c r="E268" s="44" t="s">
        <v>1525</v>
      </c>
      <c r="F268" s="44" t="s">
        <v>1676</v>
      </c>
      <c r="G268" s="44" t="s">
        <v>492</v>
      </c>
      <c r="H268" s="44" t="s">
        <v>80</v>
      </c>
      <c r="I268" s="28" t="s">
        <v>80</v>
      </c>
      <c r="J268" s="44" t="s">
        <v>1364</v>
      </c>
      <c r="K268" s="44" t="s">
        <v>1036</v>
      </c>
      <c r="L268" s="44" t="s">
        <v>1036</v>
      </c>
      <c r="M268" s="44" t="s">
        <v>1036</v>
      </c>
      <c r="N268" s="44" t="s">
        <v>1036</v>
      </c>
      <c r="O268" s="44" t="s">
        <v>1036</v>
      </c>
      <c r="P268" s="50" t="s">
        <v>1693</v>
      </c>
    </row>
    <row r="269" spans="1:24" s="7" customFormat="1" ht="17.45" customHeight="1" x14ac:dyDescent="0.25">
      <c r="A269" s="4" t="s">
        <v>308</v>
      </c>
      <c r="B269" s="4" t="s">
        <v>1670</v>
      </c>
      <c r="C269" s="4" t="s">
        <v>301</v>
      </c>
      <c r="D269" s="4" t="s">
        <v>1694</v>
      </c>
      <c r="E269" s="43" t="s">
        <v>1689</v>
      </c>
      <c r="F269" s="43" t="s">
        <v>1676</v>
      </c>
      <c r="G269" s="43" t="s">
        <v>80</v>
      </c>
      <c r="H269" s="43" t="s">
        <v>80</v>
      </c>
      <c r="I269" s="25" t="s">
        <v>80</v>
      </c>
      <c r="J269" s="43" t="s">
        <v>1047</v>
      </c>
      <c r="K269" s="43" t="s">
        <v>1036</v>
      </c>
      <c r="L269" s="43" t="s">
        <v>1036</v>
      </c>
      <c r="M269" s="43" t="s">
        <v>1036</v>
      </c>
      <c r="N269" s="43" t="s">
        <v>1036</v>
      </c>
      <c r="O269" s="43" t="s">
        <v>1036</v>
      </c>
      <c r="P269" s="49" t="s">
        <v>1695</v>
      </c>
      <c r="Q269" s="6"/>
      <c r="R269" s="6"/>
      <c r="S269" s="6"/>
      <c r="T269" s="6"/>
      <c r="U269" s="6"/>
      <c r="V269" s="6"/>
      <c r="W269" s="6"/>
      <c r="X269" s="6"/>
    </row>
    <row r="270" spans="1:24" s="7" customFormat="1" ht="17.45" customHeight="1" x14ac:dyDescent="0.25">
      <c r="A270" s="8" t="s">
        <v>308</v>
      </c>
      <c r="B270" s="8" t="s">
        <v>1670</v>
      </c>
      <c r="C270" s="8" t="s">
        <v>301</v>
      </c>
      <c r="D270" s="8" t="s">
        <v>1694</v>
      </c>
      <c r="E270" s="44" t="s">
        <v>1696</v>
      </c>
      <c r="F270" s="44" t="s">
        <v>1676</v>
      </c>
      <c r="G270" s="44" t="s">
        <v>80</v>
      </c>
      <c r="H270" s="44" t="s">
        <v>80</v>
      </c>
      <c r="I270" s="28" t="s">
        <v>80</v>
      </c>
      <c r="J270" s="44" t="s">
        <v>1047</v>
      </c>
      <c r="K270" s="44" t="s">
        <v>1036</v>
      </c>
      <c r="L270" s="44" t="s">
        <v>1036</v>
      </c>
      <c r="M270" s="44" t="s">
        <v>1036</v>
      </c>
      <c r="N270" s="44" t="s">
        <v>1036</v>
      </c>
      <c r="O270" s="44" t="s">
        <v>1036</v>
      </c>
      <c r="P270" s="50" t="s">
        <v>1695</v>
      </c>
    </row>
    <row r="271" spans="1:24" s="7" customFormat="1" ht="17.45" customHeight="1" x14ac:dyDescent="0.25">
      <c r="A271" s="4" t="s">
        <v>308</v>
      </c>
      <c r="B271" s="4" t="s">
        <v>1670</v>
      </c>
      <c r="C271" s="4" t="s">
        <v>301</v>
      </c>
      <c r="D271" s="4" t="s">
        <v>1697</v>
      </c>
      <c r="E271" s="43" t="s">
        <v>1435</v>
      </c>
      <c r="F271" s="43" t="s">
        <v>80</v>
      </c>
      <c r="G271" s="43" t="s">
        <v>80</v>
      </c>
      <c r="H271" s="43" t="s">
        <v>80</v>
      </c>
      <c r="I271" s="25" t="s">
        <v>80</v>
      </c>
      <c r="J271" s="43" t="s">
        <v>1106</v>
      </c>
      <c r="K271" s="43" t="s">
        <v>1036</v>
      </c>
      <c r="L271" s="43" t="s">
        <v>1036</v>
      </c>
      <c r="M271" s="43" t="s">
        <v>1036</v>
      </c>
      <c r="N271" s="43" t="s">
        <v>1036</v>
      </c>
      <c r="O271" s="43" t="s">
        <v>1036</v>
      </c>
      <c r="P271" s="49" t="s">
        <v>1698</v>
      </c>
      <c r="Q271" s="6"/>
      <c r="R271" s="6"/>
      <c r="S271" s="6"/>
      <c r="T271" s="6"/>
      <c r="U271" s="6"/>
      <c r="V271" s="6"/>
      <c r="W271" s="6"/>
      <c r="X271" s="6"/>
    </row>
    <row r="272" spans="1:24" s="7" customFormat="1" ht="17.45" customHeight="1" x14ac:dyDescent="0.25">
      <c r="A272" s="8" t="s">
        <v>1699</v>
      </c>
      <c r="B272" s="8" t="s">
        <v>1700</v>
      </c>
      <c r="C272" s="8" t="s">
        <v>314</v>
      </c>
      <c r="D272" s="8" t="s">
        <v>1701</v>
      </c>
      <c r="E272" s="44" t="s">
        <v>1702</v>
      </c>
      <c r="F272" s="44" t="s">
        <v>1703</v>
      </c>
      <c r="G272" s="44" t="s">
        <v>80</v>
      </c>
      <c r="H272" s="44" t="s">
        <v>80</v>
      </c>
      <c r="I272" s="28" t="s">
        <v>80</v>
      </c>
      <c r="J272" s="44" t="s">
        <v>1219</v>
      </c>
      <c r="K272" s="44" t="s">
        <v>1036</v>
      </c>
      <c r="L272" s="44" t="s">
        <v>1036</v>
      </c>
      <c r="M272" s="44" t="s">
        <v>1036</v>
      </c>
      <c r="N272" s="44" t="s">
        <v>1036</v>
      </c>
      <c r="O272" s="44" t="s">
        <v>1036</v>
      </c>
      <c r="P272" s="50" t="s">
        <v>1704</v>
      </c>
    </row>
    <row r="273" spans="1:24" s="7" customFormat="1" ht="17.45" customHeight="1" x14ac:dyDescent="0.25">
      <c r="A273" s="4" t="s">
        <v>1699</v>
      </c>
      <c r="B273" s="4" t="s">
        <v>1700</v>
      </c>
      <c r="C273" s="4" t="s">
        <v>314</v>
      </c>
      <c r="D273" s="4" t="s">
        <v>1705</v>
      </c>
      <c r="E273" s="43" t="s">
        <v>1702</v>
      </c>
      <c r="F273" s="43" t="s">
        <v>1706</v>
      </c>
      <c r="G273" s="43" t="s">
        <v>80</v>
      </c>
      <c r="H273" s="43" t="s">
        <v>80</v>
      </c>
      <c r="I273" s="25" t="s">
        <v>80</v>
      </c>
      <c r="J273" s="43" t="s">
        <v>1219</v>
      </c>
      <c r="K273" s="43" t="s">
        <v>1036</v>
      </c>
      <c r="L273" s="43" t="s">
        <v>1036</v>
      </c>
      <c r="M273" s="43" t="s">
        <v>1036</v>
      </c>
      <c r="N273" s="43" t="s">
        <v>1036</v>
      </c>
      <c r="O273" s="43" t="s">
        <v>1036</v>
      </c>
      <c r="P273" s="49" t="s">
        <v>1704</v>
      </c>
      <c r="Q273" s="6"/>
      <c r="R273" s="6"/>
      <c r="S273" s="6"/>
      <c r="T273" s="6"/>
      <c r="U273" s="6"/>
      <c r="V273" s="6"/>
      <c r="W273" s="6"/>
      <c r="X273" s="6"/>
    </row>
    <row r="274" spans="1:24" s="7" customFormat="1" ht="17.45" customHeight="1" x14ac:dyDescent="0.25">
      <c r="A274" s="8" t="s">
        <v>1699</v>
      </c>
      <c r="B274" s="8" t="s">
        <v>1700</v>
      </c>
      <c r="C274" s="8" t="s">
        <v>314</v>
      </c>
      <c r="D274" s="8" t="s">
        <v>1707</v>
      </c>
      <c r="E274" s="44" t="s">
        <v>1702</v>
      </c>
      <c r="F274" s="44" t="s">
        <v>1708</v>
      </c>
      <c r="G274" s="44" t="s">
        <v>80</v>
      </c>
      <c r="H274" s="44" t="s">
        <v>80</v>
      </c>
      <c r="I274" s="28" t="s">
        <v>80</v>
      </c>
      <c r="J274" s="44" t="s">
        <v>1219</v>
      </c>
      <c r="K274" s="44" t="s">
        <v>1036</v>
      </c>
      <c r="L274" s="44" t="s">
        <v>1036</v>
      </c>
      <c r="M274" s="44" t="s">
        <v>1036</v>
      </c>
      <c r="N274" s="44" t="s">
        <v>1036</v>
      </c>
      <c r="O274" s="44" t="s">
        <v>1036</v>
      </c>
      <c r="P274" s="50" t="s">
        <v>1704</v>
      </c>
    </row>
    <row r="275" spans="1:24" s="7" customFormat="1" ht="17.45" customHeight="1" x14ac:dyDescent="0.25">
      <c r="A275" s="4" t="s">
        <v>1699</v>
      </c>
      <c r="B275" s="4" t="s">
        <v>1700</v>
      </c>
      <c r="C275" s="4" t="s">
        <v>314</v>
      </c>
      <c r="D275" s="4" t="s">
        <v>1709</v>
      </c>
      <c r="E275" s="43" t="s">
        <v>1702</v>
      </c>
      <c r="F275" s="43" t="s">
        <v>1710</v>
      </c>
      <c r="G275" s="43" t="s">
        <v>80</v>
      </c>
      <c r="H275" s="43" t="s">
        <v>80</v>
      </c>
      <c r="I275" s="25" t="s">
        <v>80</v>
      </c>
      <c r="J275" s="43" t="s">
        <v>1219</v>
      </c>
      <c r="K275" s="43" t="s">
        <v>1036</v>
      </c>
      <c r="L275" s="43" t="s">
        <v>1036</v>
      </c>
      <c r="M275" s="43" t="s">
        <v>1036</v>
      </c>
      <c r="N275" s="43" t="s">
        <v>1036</v>
      </c>
      <c r="O275" s="43" t="s">
        <v>1036</v>
      </c>
      <c r="P275" s="49" t="s">
        <v>1704</v>
      </c>
      <c r="Q275" s="6"/>
      <c r="R275" s="6"/>
      <c r="S275" s="6"/>
      <c r="T275" s="6"/>
      <c r="U275" s="6"/>
      <c r="V275" s="6"/>
      <c r="W275" s="6"/>
      <c r="X275" s="6"/>
    </row>
    <row r="276" spans="1:24" s="7" customFormat="1" ht="17.45" customHeight="1" x14ac:dyDescent="0.25">
      <c r="A276" s="8" t="s">
        <v>1699</v>
      </c>
      <c r="B276" s="8" t="s">
        <v>1700</v>
      </c>
      <c r="C276" s="8" t="s">
        <v>314</v>
      </c>
      <c r="D276" s="8" t="s">
        <v>1711</v>
      </c>
      <c r="E276" s="44" t="s">
        <v>1702</v>
      </c>
      <c r="F276" s="44" t="s">
        <v>1712</v>
      </c>
      <c r="G276" s="44" t="s">
        <v>492</v>
      </c>
      <c r="H276" s="44" t="s">
        <v>80</v>
      </c>
      <c r="I276" s="28" t="s">
        <v>80</v>
      </c>
      <c r="J276" s="44" t="s">
        <v>1219</v>
      </c>
      <c r="K276" s="44" t="s">
        <v>1036</v>
      </c>
      <c r="L276" s="44" t="s">
        <v>1036</v>
      </c>
      <c r="M276" s="44" t="s">
        <v>1036</v>
      </c>
      <c r="N276" s="44" t="s">
        <v>1036</v>
      </c>
      <c r="O276" s="44" t="s">
        <v>1036</v>
      </c>
      <c r="P276" s="50" t="s">
        <v>1713</v>
      </c>
    </row>
    <row r="277" spans="1:24" s="7" customFormat="1" ht="17.45" customHeight="1" x14ac:dyDescent="0.25">
      <c r="A277" s="4" t="s">
        <v>1699</v>
      </c>
      <c r="B277" s="4" t="s">
        <v>1700</v>
      </c>
      <c r="C277" s="4" t="s">
        <v>314</v>
      </c>
      <c r="D277" s="4" t="s">
        <v>1714</v>
      </c>
      <c r="E277" s="43" t="s">
        <v>1702</v>
      </c>
      <c r="F277" s="43" t="s">
        <v>1715</v>
      </c>
      <c r="G277" s="43" t="s">
        <v>80</v>
      </c>
      <c r="H277" s="43" t="s">
        <v>80</v>
      </c>
      <c r="I277" s="25" t="s">
        <v>80</v>
      </c>
      <c r="J277" s="43" t="s">
        <v>1219</v>
      </c>
      <c r="K277" s="43" t="s">
        <v>1036</v>
      </c>
      <c r="L277" s="43" t="s">
        <v>1036</v>
      </c>
      <c r="M277" s="43" t="s">
        <v>1036</v>
      </c>
      <c r="N277" s="43" t="s">
        <v>1036</v>
      </c>
      <c r="O277" s="43" t="s">
        <v>1036</v>
      </c>
      <c r="P277" s="49" t="s">
        <v>1716</v>
      </c>
      <c r="Q277" s="6"/>
      <c r="R277" s="6"/>
      <c r="S277" s="6"/>
      <c r="T277" s="6"/>
      <c r="U277" s="6"/>
      <c r="V277" s="6"/>
      <c r="W277" s="6"/>
      <c r="X277" s="6"/>
    </row>
    <row r="278" spans="1:24" s="7" customFormat="1" ht="17.45" customHeight="1" x14ac:dyDescent="0.25">
      <c r="A278" s="8" t="s">
        <v>1699</v>
      </c>
      <c r="B278" s="8" t="s">
        <v>1700</v>
      </c>
      <c r="C278" s="8" t="s">
        <v>314</v>
      </c>
      <c r="D278" s="8" t="s">
        <v>1717</v>
      </c>
      <c r="E278" s="44" t="s">
        <v>1702</v>
      </c>
      <c r="F278" s="44" t="s">
        <v>1718</v>
      </c>
      <c r="G278" s="44" t="s">
        <v>80</v>
      </c>
      <c r="H278" s="44" t="s">
        <v>80</v>
      </c>
      <c r="I278" s="28" t="s">
        <v>80</v>
      </c>
      <c r="J278" s="44" t="s">
        <v>1219</v>
      </c>
      <c r="K278" s="44" t="s">
        <v>1036</v>
      </c>
      <c r="L278" s="44" t="s">
        <v>1036</v>
      </c>
      <c r="M278" s="44" t="s">
        <v>1036</v>
      </c>
      <c r="N278" s="44" t="s">
        <v>1036</v>
      </c>
      <c r="O278" s="44" t="s">
        <v>1036</v>
      </c>
      <c r="P278" s="50" t="s">
        <v>1716</v>
      </c>
    </row>
    <row r="279" spans="1:24" s="7" customFormat="1" ht="17.45" customHeight="1" x14ac:dyDescent="0.25">
      <c r="A279" s="4" t="s">
        <v>1699</v>
      </c>
      <c r="B279" s="4" t="s">
        <v>1700</v>
      </c>
      <c r="C279" s="4" t="s">
        <v>314</v>
      </c>
      <c r="D279" s="4" t="s">
        <v>1719</v>
      </c>
      <c r="E279" s="43" t="s">
        <v>1702</v>
      </c>
      <c r="F279" s="43" t="s">
        <v>1720</v>
      </c>
      <c r="G279" s="43" t="s">
        <v>80</v>
      </c>
      <c r="H279" s="43" t="s">
        <v>80</v>
      </c>
      <c r="I279" s="25" t="s">
        <v>80</v>
      </c>
      <c r="J279" s="43" t="s">
        <v>1219</v>
      </c>
      <c r="K279" s="43" t="s">
        <v>1036</v>
      </c>
      <c r="L279" s="43" t="s">
        <v>1036</v>
      </c>
      <c r="M279" s="43" t="s">
        <v>1036</v>
      </c>
      <c r="N279" s="43" t="s">
        <v>1036</v>
      </c>
      <c r="O279" s="43" t="s">
        <v>1036</v>
      </c>
      <c r="P279" s="49" t="s">
        <v>1721</v>
      </c>
      <c r="Q279" s="6"/>
      <c r="R279" s="6"/>
      <c r="S279" s="6"/>
      <c r="T279" s="6"/>
      <c r="U279" s="6"/>
      <c r="V279" s="6"/>
      <c r="W279" s="6"/>
      <c r="X279" s="6"/>
    </row>
    <row r="280" spans="1:24" s="7" customFormat="1" ht="17.45" customHeight="1" x14ac:dyDescent="0.25">
      <c r="A280" s="8" t="s">
        <v>1699</v>
      </c>
      <c r="B280" s="8" t="s">
        <v>1700</v>
      </c>
      <c r="C280" s="8" t="s">
        <v>314</v>
      </c>
      <c r="D280" s="8" t="s">
        <v>1722</v>
      </c>
      <c r="E280" s="44" t="s">
        <v>1702</v>
      </c>
      <c r="F280" s="44" t="s">
        <v>1723</v>
      </c>
      <c r="G280" s="44" t="s">
        <v>80</v>
      </c>
      <c r="H280" s="44" t="s">
        <v>80</v>
      </c>
      <c r="I280" s="28" t="s">
        <v>80</v>
      </c>
      <c r="J280" s="44" t="s">
        <v>1219</v>
      </c>
      <c r="K280" s="44" t="s">
        <v>1036</v>
      </c>
      <c r="L280" s="44" t="s">
        <v>1036</v>
      </c>
      <c r="M280" s="44" t="s">
        <v>1036</v>
      </c>
      <c r="N280" s="44" t="s">
        <v>1036</v>
      </c>
      <c r="O280" s="44" t="s">
        <v>1036</v>
      </c>
      <c r="P280" s="50" t="s">
        <v>1716</v>
      </c>
    </row>
    <row r="281" spans="1:24" s="7" customFormat="1" ht="17.45" customHeight="1" x14ac:dyDescent="0.25">
      <c r="A281" s="4" t="s">
        <v>1699</v>
      </c>
      <c r="B281" s="4" t="s">
        <v>1700</v>
      </c>
      <c r="C281" s="4" t="s">
        <v>314</v>
      </c>
      <c r="D281" s="4" t="s">
        <v>1724</v>
      </c>
      <c r="E281" s="43" t="s">
        <v>1401</v>
      </c>
      <c r="F281" s="43" t="s">
        <v>1715</v>
      </c>
      <c r="G281" s="43" t="s">
        <v>80</v>
      </c>
      <c r="H281" s="43" t="s">
        <v>80</v>
      </c>
      <c r="I281" s="25" t="s">
        <v>80</v>
      </c>
      <c r="J281" s="43" t="s">
        <v>1051</v>
      </c>
      <c r="K281" s="43" t="s">
        <v>1036</v>
      </c>
      <c r="L281" s="43" t="s">
        <v>1036</v>
      </c>
      <c r="M281" s="43" t="s">
        <v>1036</v>
      </c>
      <c r="N281" s="43" t="s">
        <v>1036</v>
      </c>
      <c r="O281" s="43" t="s">
        <v>1036</v>
      </c>
      <c r="P281" s="49" t="s">
        <v>1725</v>
      </c>
      <c r="Q281" s="6"/>
      <c r="R281" s="6"/>
      <c r="S281" s="6"/>
      <c r="T281" s="6"/>
      <c r="U281" s="6"/>
      <c r="V281" s="6"/>
      <c r="W281" s="6"/>
      <c r="X281" s="6"/>
    </row>
    <row r="282" spans="1:24" s="7" customFormat="1" ht="17.45" customHeight="1" x14ac:dyDescent="0.25">
      <c r="A282" s="8" t="s">
        <v>1699</v>
      </c>
      <c r="B282" s="8" t="s">
        <v>1700</v>
      </c>
      <c r="C282" s="8" t="s">
        <v>314</v>
      </c>
      <c r="D282" s="8" t="s">
        <v>1726</v>
      </c>
      <c r="E282" s="44" t="s">
        <v>1401</v>
      </c>
      <c r="F282" s="44" t="s">
        <v>1718</v>
      </c>
      <c r="G282" s="44" t="s">
        <v>80</v>
      </c>
      <c r="H282" s="44" t="s">
        <v>80</v>
      </c>
      <c r="I282" s="28" t="s">
        <v>80</v>
      </c>
      <c r="J282" s="44" t="s">
        <v>1051</v>
      </c>
      <c r="K282" s="44" t="s">
        <v>1036</v>
      </c>
      <c r="L282" s="44" t="s">
        <v>1036</v>
      </c>
      <c r="M282" s="44" t="s">
        <v>1036</v>
      </c>
      <c r="N282" s="44" t="s">
        <v>1036</v>
      </c>
      <c r="O282" s="44" t="s">
        <v>1036</v>
      </c>
      <c r="P282" s="50" t="s">
        <v>1725</v>
      </c>
    </row>
    <row r="283" spans="1:24" s="7" customFormat="1" ht="17.45" customHeight="1" x14ac:dyDescent="0.25">
      <c r="A283" s="4" t="s">
        <v>1699</v>
      </c>
      <c r="B283" s="4" t="s">
        <v>1700</v>
      </c>
      <c r="C283" s="4" t="s">
        <v>314</v>
      </c>
      <c r="D283" s="4" t="s">
        <v>1726</v>
      </c>
      <c r="E283" s="43" t="s">
        <v>1702</v>
      </c>
      <c r="F283" s="43" t="s">
        <v>1718</v>
      </c>
      <c r="G283" s="43" t="s">
        <v>80</v>
      </c>
      <c r="H283" s="43" t="s">
        <v>80</v>
      </c>
      <c r="I283" s="25" t="s">
        <v>80</v>
      </c>
      <c r="J283" s="43" t="s">
        <v>1364</v>
      </c>
      <c r="K283" s="43" t="s">
        <v>1036</v>
      </c>
      <c r="L283" s="43" t="s">
        <v>1036</v>
      </c>
      <c r="M283" s="43" t="s">
        <v>1036</v>
      </c>
      <c r="N283" s="43" t="s">
        <v>1036</v>
      </c>
      <c r="O283" s="43" t="s">
        <v>1036</v>
      </c>
      <c r="P283" s="49" t="s">
        <v>1725</v>
      </c>
      <c r="Q283" s="6"/>
      <c r="R283" s="6"/>
      <c r="S283" s="6"/>
      <c r="T283" s="6"/>
      <c r="U283" s="6"/>
      <c r="V283" s="6"/>
      <c r="W283" s="6"/>
      <c r="X283" s="6"/>
    </row>
    <row r="284" spans="1:24" s="7" customFormat="1" ht="17.45" customHeight="1" x14ac:dyDescent="0.25">
      <c r="A284" s="8" t="s">
        <v>1699</v>
      </c>
      <c r="B284" s="8" t="s">
        <v>1700</v>
      </c>
      <c r="C284" s="8" t="s">
        <v>314</v>
      </c>
      <c r="D284" s="8" t="s">
        <v>1727</v>
      </c>
      <c r="E284" s="44" t="s">
        <v>1702</v>
      </c>
      <c r="F284" s="44" t="s">
        <v>1720</v>
      </c>
      <c r="G284" s="44" t="s">
        <v>80</v>
      </c>
      <c r="H284" s="44" t="s">
        <v>80</v>
      </c>
      <c r="I284" s="28" t="s">
        <v>80</v>
      </c>
      <c r="J284" s="44" t="s">
        <v>1364</v>
      </c>
      <c r="K284" s="44" t="s">
        <v>1036</v>
      </c>
      <c r="L284" s="44" t="s">
        <v>1036</v>
      </c>
      <c r="M284" s="44" t="s">
        <v>1036</v>
      </c>
      <c r="N284" s="44" t="s">
        <v>1036</v>
      </c>
      <c r="O284" s="44" t="s">
        <v>1036</v>
      </c>
      <c r="P284" s="50" t="s">
        <v>1725</v>
      </c>
    </row>
    <row r="285" spans="1:24" s="7" customFormat="1" ht="17.45" customHeight="1" x14ac:dyDescent="0.25">
      <c r="A285" s="4" t="s">
        <v>1699</v>
      </c>
      <c r="B285" s="4" t="s">
        <v>1700</v>
      </c>
      <c r="C285" s="4" t="s">
        <v>314</v>
      </c>
      <c r="D285" s="4" t="s">
        <v>1728</v>
      </c>
      <c r="E285" s="43" t="s">
        <v>1401</v>
      </c>
      <c r="F285" s="43" t="s">
        <v>1723</v>
      </c>
      <c r="G285" s="43" t="s">
        <v>706</v>
      </c>
      <c r="H285" s="43" t="s">
        <v>80</v>
      </c>
      <c r="I285" s="25" t="s">
        <v>80</v>
      </c>
      <c r="J285" s="43" t="s">
        <v>1051</v>
      </c>
      <c r="K285" s="43" t="s">
        <v>1036</v>
      </c>
      <c r="L285" s="43" t="s">
        <v>1036</v>
      </c>
      <c r="M285" s="43" t="s">
        <v>1036</v>
      </c>
      <c r="N285" s="43" t="s">
        <v>1036</v>
      </c>
      <c r="O285" s="43" t="s">
        <v>1036</v>
      </c>
      <c r="P285" s="49" t="s">
        <v>1725</v>
      </c>
      <c r="Q285" s="6"/>
      <c r="R285" s="6"/>
      <c r="S285" s="6"/>
      <c r="T285" s="6"/>
      <c r="U285" s="6"/>
      <c r="V285" s="6"/>
      <c r="W285" s="6"/>
      <c r="X285" s="6"/>
    </row>
    <row r="286" spans="1:24" s="7" customFormat="1" ht="17.45" customHeight="1" x14ac:dyDescent="0.25">
      <c r="A286" s="8" t="s">
        <v>1699</v>
      </c>
      <c r="B286" s="8" t="s">
        <v>1700</v>
      </c>
      <c r="C286" s="8" t="s">
        <v>314</v>
      </c>
      <c r="D286" s="8" t="s">
        <v>1728</v>
      </c>
      <c r="E286" s="44" t="s">
        <v>1702</v>
      </c>
      <c r="F286" s="44" t="s">
        <v>1723</v>
      </c>
      <c r="G286" s="44" t="s">
        <v>80</v>
      </c>
      <c r="H286" s="44" t="s">
        <v>80</v>
      </c>
      <c r="I286" s="28" t="s">
        <v>80</v>
      </c>
      <c r="J286" s="44" t="s">
        <v>1364</v>
      </c>
      <c r="K286" s="44" t="s">
        <v>1036</v>
      </c>
      <c r="L286" s="44" t="s">
        <v>1036</v>
      </c>
      <c r="M286" s="44" t="s">
        <v>1036</v>
      </c>
      <c r="N286" s="44" t="s">
        <v>1036</v>
      </c>
      <c r="O286" s="44" t="s">
        <v>1036</v>
      </c>
      <c r="P286" s="50" t="s">
        <v>1725</v>
      </c>
    </row>
    <row r="287" spans="1:24" s="7" customFormat="1" ht="17.45" customHeight="1" x14ac:dyDescent="0.25">
      <c r="A287" s="4" t="s">
        <v>1699</v>
      </c>
      <c r="B287" s="4" t="s">
        <v>1700</v>
      </c>
      <c r="C287" s="4" t="s">
        <v>314</v>
      </c>
      <c r="D287" s="4" t="s">
        <v>1729</v>
      </c>
      <c r="E287" s="43" t="s">
        <v>1401</v>
      </c>
      <c r="F287" s="43" t="s">
        <v>1730</v>
      </c>
      <c r="G287" s="43" t="s">
        <v>80</v>
      </c>
      <c r="H287" s="43" t="s">
        <v>80</v>
      </c>
      <c r="I287" s="25" t="s">
        <v>80</v>
      </c>
      <c r="J287" s="43" t="s">
        <v>1051</v>
      </c>
      <c r="K287" s="43" t="s">
        <v>1036</v>
      </c>
      <c r="L287" s="43" t="s">
        <v>1036</v>
      </c>
      <c r="M287" s="43" t="s">
        <v>1036</v>
      </c>
      <c r="N287" s="43" t="s">
        <v>1036</v>
      </c>
      <c r="O287" s="43" t="s">
        <v>1036</v>
      </c>
      <c r="P287" s="49" t="s">
        <v>1731</v>
      </c>
      <c r="Q287" s="6"/>
      <c r="R287" s="6"/>
      <c r="S287" s="6"/>
      <c r="T287" s="6"/>
      <c r="U287" s="6"/>
      <c r="V287" s="6"/>
      <c r="W287" s="6"/>
      <c r="X287" s="6"/>
    </row>
    <row r="288" spans="1:24" s="7" customFormat="1" ht="17.45" customHeight="1" x14ac:dyDescent="0.25">
      <c r="A288" s="8" t="s">
        <v>1699</v>
      </c>
      <c r="B288" s="8" t="s">
        <v>1700</v>
      </c>
      <c r="C288" s="8" t="s">
        <v>314</v>
      </c>
      <c r="D288" s="8" t="s">
        <v>1729</v>
      </c>
      <c r="E288" s="44" t="s">
        <v>1702</v>
      </c>
      <c r="F288" s="44" t="s">
        <v>1730</v>
      </c>
      <c r="G288" s="44" t="s">
        <v>80</v>
      </c>
      <c r="H288" s="44" t="s">
        <v>80</v>
      </c>
      <c r="I288" s="28" t="s">
        <v>80</v>
      </c>
      <c r="J288" s="44" t="s">
        <v>1364</v>
      </c>
      <c r="K288" s="44" t="s">
        <v>1036</v>
      </c>
      <c r="L288" s="44" t="s">
        <v>1036</v>
      </c>
      <c r="M288" s="44" t="s">
        <v>1036</v>
      </c>
      <c r="N288" s="44" t="s">
        <v>1036</v>
      </c>
      <c r="O288" s="44" t="s">
        <v>1036</v>
      </c>
      <c r="P288" s="50" t="s">
        <v>1704</v>
      </c>
    </row>
    <row r="289" spans="1:24" s="7" customFormat="1" ht="17.45" customHeight="1" x14ac:dyDescent="0.25">
      <c r="A289" s="4" t="s">
        <v>1699</v>
      </c>
      <c r="B289" s="4" t="s">
        <v>1700</v>
      </c>
      <c r="C289" s="4" t="s">
        <v>314</v>
      </c>
      <c r="D289" s="4" t="s">
        <v>1732</v>
      </c>
      <c r="E289" s="43" t="s">
        <v>1401</v>
      </c>
      <c r="F289" s="43" t="s">
        <v>1733</v>
      </c>
      <c r="G289" s="43" t="s">
        <v>80</v>
      </c>
      <c r="H289" s="43" t="s">
        <v>80</v>
      </c>
      <c r="I289" s="25" t="s">
        <v>80</v>
      </c>
      <c r="J289" s="43" t="s">
        <v>1051</v>
      </c>
      <c r="K289" s="43" t="s">
        <v>1036</v>
      </c>
      <c r="L289" s="43" t="s">
        <v>1036</v>
      </c>
      <c r="M289" s="43" t="s">
        <v>1036</v>
      </c>
      <c r="N289" s="43" t="s">
        <v>1036</v>
      </c>
      <c r="O289" s="43" t="s">
        <v>1036</v>
      </c>
      <c r="P289" s="49" t="s">
        <v>1731</v>
      </c>
      <c r="Q289" s="6"/>
      <c r="R289" s="6"/>
      <c r="S289" s="6"/>
      <c r="T289" s="6"/>
      <c r="U289" s="6"/>
      <c r="V289" s="6"/>
      <c r="W289" s="6"/>
      <c r="X289" s="6"/>
    </row>
    <row r="290" spans="1:24" s="7" customFormat="1" ht="17.45" customHeight="1" x14ac:dyDescent="0.25">
      <c r="A290" s="8" t="s">
        <v>1699</v>
      </c>
      <c r="B290" s="8" t="s">
        <v>1700</v>
      </c>
      <c r="C290" s="8" t="s">
        <v>314</v>
      </c>
      <c r="D290" s="8" t="s">
        <v>1732</v>
      </c>
      <c r="E290" s="44" t="s">
        <v>1702</v>
      </c>
      <c r="F290" s="44" t="s">
        <v>1733</v>
      </c>
      <c r="G290" s="44" t="s">
        <v>80</v>
      </c>
      <c r="H290" s="44" t="s">
        <v>80</v>
      </c>
      <c r="I290" s="28" t="s">
        <v>80</v>
      </c>
      <c r="J290" s="44" t="s">
        <v>1364</v>
      </c>
      <c r="K290" s="44" t="s">
        <v>1036</v>
      </c>
      <c r="L290" s="44" t="s">
        <v>1036</v>
      </c>
      <c r="M290" s="44" t="s">
        <v>1036</v>
      </c>
      <c r="N290" s="44" t="s">
        <v>1036</v>
      </c>
      <c r="O290" s="44" t="s">
        <v>1036</v>
      </c>
      <c r="P290" s="50" t="s">
        <v>1734</v>
      </c>
    </row>
    <row r="291" spans="1:24" s="7" customFormat="1" ht="17.45" customHeight="1" x14ac:dyDescent="0.25">
      <c r="A291" s="4" t="s">
        <v>1699</v>
      </c>
      <c r="B291" s="4" t="s">
        <v>1700</v>
      </c>
      <c r="C291" s="4" t="s">
        <v>314</v>
      </c>
      <c r="D291" s="4" t="s">
        <v>1735</v>
      </c>
      <c r="E291" s="43" t="s">
        <v>1401</v>
      </c>
      <c r="F291" s="43" t="s">
        <v>1710</v>
      </c>
      <c r="G291" s="43" t="s">
        <v>80</v>
      </c>
      <c r="H291" s="43" t="s">
        <v>80</v>
      </c>
      <c r="I291" s="25" t="s">
        <v>80</v>
      </c>
      <c r="J291" s="43" t="s">
        <v>1051</v>
      </c>
      <c r="K291" s="43" t="s">
        <v>1036</v>
      </c>
      <c r="L291" s="43" t="s">
        <v>1036</v>
      </c>
      <c r="M291" s="43" t="s">
        <v>1036</v>
      </c>
      <c r="N291" s="43" t="s">
        <v>1036</v>
      </c>
      <c r="O291" s="43" t="s">
        <v>1036</v>
      </c>
      <c r="P291" s="49" t="s">
        <v>1704</v>
      </c>
      <c r="Q291" s="6"/>
      <c r="R291" s="6"/>
      <c r="S291" s="6"/>
      <c r="T291" s="6"/>
      <c r="U291" s="6"/>
      <c r="V291" s="6"/>
      <c r="W291" s="6"/>
      <c r="X291" s="6"/>
    </row>
    <row r="292" spans="1:24" s="7" customFormat="1" ht="17.45" customHeight="1" x14ac:dyDescent="0.25">
      <c r="A292" s="8" t="s">
        <v>1699</v>
      </c>
      <c r="B292" s="8" t="s">
        <v>1700</v>
      </c>
      <c r="C292" s="8" t="s">
        <v>314</v>
      </c>
      <c r="D292" s="8" t="s">
        <v>1735</v>
      </c>
      <c r="E292" s="44" t="s">
        <v>1702</v>
      </c>
      <c r="F292" s="44" t="s">
        <v>1710</v>
      </c>
      <c r="G292" s="44" t="s">
        <v>80</v>
      </c>
      <c r="H292" s="44" t="s">
        <v>80</v>
      </c>
      <c r="I292" s="28" t="s">
        <v>80</v>
      </c>
      <c r="J292" s="44" t="s">
        <v>1364</v>
      </c>
      <c r="K292" s="44" t="s">
        <v>1036</v>
      </c>
      <c r="L292" s="44" t="s">
        <v>1036</v>
      </c>
      <c r="M292" s="44" t="s">
        <v>1036</v>
      </c>
      <c r="N292" s="44" t="s">
        <v>1036</v>
      </c>
      <c r="O292" s="44" t="s">
        <v>1036</v>
      </c>
      <c r="P292" s="50" t="s">
        <v>1704</v>
      </c>
    </row>
    <row r="293" spans="1:24" s="7" customFormat="1" ht="17.45" customHeight="1" x14ac:dyDescent="0.25">
      <c r="A293" s="4" t="s">
        <v>1699</v>
      </c>
      <c r="B293" s="4" t="s">
        <v>1700</v>
      </c>
      <c r="C293" s="4" t="s">
        <v>331</v>
      </c>
      <c r="D293" s="4" t="s">
        <v>1736</v>
      </c>
      <c r="E293" s="43" t="s">
        <v>1702</v>
      </c>
      <c r="F293" s="43" t="s">
        <v>1737</v>
      </c>
      <c r="G293" s="43" t="s">
        <v>80</v>
      </c>
      <c r="H293" s="43" t="s">
        <v>80</v>
      </c>
      <c r="I293" s="25" t="s">
        <v>80</v>
      </c>
      <c r="J293" s="43" t="s">
        <v>1219</v>
      </c>
      <c r="K293" s="43" t="s">
        <v>1036</v>
      </c>
      <c r="L293" s="43" t="s">
        <v>1036</v>
      </c>
      <c r="M293" s="43" t="s">
        <v>1036</v>
      </c>
      <c r="N293" s="43" t="s">
        <v>1036</v>
      </c>
      <c r="O293" s="43" t="s">
        <v>1036</v>
      </c>
      <c r="P293" s="49" t="s">
        <v>1738</v>
      </c>
      <c r="Q293" s="6"/>
      <c r="R293" s="6"/>
      <c r="S293" s="6"/>
      <c r="T293" s="6"/>
      <c r="U293" s="6"/>
      <c r="V293" s="6"/>
      <c r="W293" s="6"/>
      <c r="X293" s="6"/>
    </row>
    <row r="294" spans="1:24" s="7" customFormat="1" ht="17.45" customHeight="1" x14ac:dyDescent="0.25">
      <c r="A294" s="8" t="s">
        <v>1699</v>
      </c>
      <c r="B294" s="8" t="s">
        <v>1700</v>
      </c>
      <c r="C294" s="8" t="s">
        <v>331</v>
      </c>
      <c r="D294" s="8" t="s">
        <v>1739</v>
      </c>
      <c r="E294" s="44" t="s">
        <v>1702</v>
      </c>
      <c r="F294" s="44" t="s">
        <v>1740</v>
      </c>
      <c r="G294" s="44" t="s">
        <v>80</v>
      </c>
      <c r="H294" s="44" t="s">
        <v>80</v>
      </c>
      <c r="I294" s="28" t="s">
        <v>80</v>
      </c>
      <c r="J294" s="44" t="s">
        <v>1114</v>
      </c>
      <c r="K294" s="44" t="s">
        <v>1036</v>
      </c>
      <c r="L294" s="44" t="s">
        <v>1036</v>
      </c>
      <c r="M294" s="44" t="s">
        <v>1036</v>
      </c>
      <c r="N294" s="44" t="s">
        <v>1036</v>
      </c>
      <c r="O294" s="44" t="s">
        <v>1036</v>
      </c>
      <c r="P294" s="50" t="s">
        <v>1741</v>
      </c>
    </row>
    <row r="295" spans="1:24" s="7" customFormat="1" ht="17.45" customHeight="1" x14ac:dyDescent="0.25">
      <c r="A295" s="4" t="s">
        <v>1699</v>
      </c>
      <c r="B295" s="4" t="s">
        <v>1700</v>
      </c>
      <c r="C295" s="4" t="s">
        <v>331</v>
      </c>
      <c r="D295" s="4" t="s">
        <v>1742</v>
      </c>
      <c r="E295" s="43" t="s">
        <v>1702</v>
      </c>
      <c r="F295" s="43" t="s">
        <v>1743</v>
      </c>
      <c r="G295" s="43" t="s">
        <v>80</v>
      </c>
      <c r="H295" s="43" t="s">
        <v>80</v>
      </c>
      <c r="I295" s="25" t="s">
        <v>80</v>
      </c>
      <c r="J295" s="43" t="s">
        <v>1114</v>
      </c>
      <c r="K295" s="43" t="s">
        <v>1036</v>
      </c>
      <c r="L295" s="43" t="s">
        <v>1036</v>
      </c>
      <c r="M295" s="43" t="s">
        <v>1036</v>
      </c>
      <c r="N295" s="43" t="s">
        <v>1036</v>
      </c>
      <c r="O295" s="43" t="s">
        <v>1036</v>
      </c>
      <c r="P295" s="49" t="s">
        <v>1741</v>
      </c>
      <c r="Q295" s="6"/>
      <c r="R295" s="6"/>
      <c r="S295" s="6"/>
      <c r="T295" s="6"/>
      <c r="U295" s="6"/>
      <c r="V295" s="6"/>
      <c r="W295" s="6"/>
      <c r="X295" s="6"/>
    </row>
    <row r="296" spans="1:24" s="7" customFormat="1" ht="17.45" customHeight="1" x14ac:dyDescent="0.25">
      <c r="A296" s="8" t="s">
        <v>1699</v>
      </c>
      <c r="B296" s="8" t="s">
        <v>1700</v>
      </c>
      <c r="C296" s="8" t="s">
        <v>125</v>
      </c>
      <c r="D296" s="8" t="s">
        <v>1744</v>
      </c>
      <c r="E296" s="44" t="s">
        <v>1401</v>
      </c>
      <c r="F296" s="44" t="s">
        <v>1715</v>
      </c>
      <c r="G296" s="44" t="s">
        <v>80</v>
      </c>
      <c r="H296" s="44" t="s">
        <v>80</v>
      </c>
      <c r="I296" s="28" t="s">
        <v>80</v>
      </c>
      <c r="J296" s="44" t="s">
        <v>1745</v>
      </c>
      <c r="K296" s="44" t="s">
        <v>1036</v>
      </c>
      <c r="L296" s="44" t="s">
        <v>1036</v>
      </c>
      <c r="M296" s="44" t="s">
        <v>1036</v>
      </c>
      <c r="N296" s="44" t="s">
        <v>1036</v>
      </c>
      <c r="O296" s="44" t="s">
        <v>1036</v>
      </c>
      <c r="P296" s="50" t="s">
        <v>1746</v>
      </c>
    </row>
    <row r="297" spans="1:24" s="7" customFormat="1" ht="17.45" customHeight="1" x14ac:dyDescent="0.25">
      <c r="A297" s="4" t="s">
        <v>1699</v>
      </c>
      <c r="B297" s="4" t="s">
        <v>1700</v>
      </c>
      <c r="C297" s="4" t="s">
        <v>125</v>
      </c>
      <c r="D297" s="4" t="s">
        <v>1747</v>
      </c>
      <c r="E297" s="43" t="s">
        <v>1689</v>
      </c>
      <c r="F297" s="43" t="s">
        <v>1720</v>
      </c>
      <c r="G297" s="43" t="s">
        <v>80</v>
      </c>
      <c r="H297" s="43" t="s">
        <v>80</v>
      </c>
      <c r="I297" s="25" t="s">
        <v>80</v>
      </c>
      <c r="J297" s="43" t="s">
        <v>1745</v>
      </c>
      <c r="K297" s="43" t="s">
        <v>1036</v>
      </c>
      <c r="L297" s="43" t="s">
        <v>1036</v>
      </c>
      <c r="M297" s="43" t="s">
        <v>1036</v>
      </c>
      <c r="N297" s="43" t="s">
        <v>1036</v>
      </c>
      <c r="O297" s="43" t="s">
        <v>1036</v>
      </c>
      <c r="P297" s="49" t="s">
        <v>1746</v>
      </c>
      <c r="Q297" s="6"/>
      <c r="R297" s="6"/>
      <c r="S297" s="6"/>
      <c r="T297" s="6"/>
      <c r="U297" s="6"/>
      <c r="V297" s="6"/>
      <c r="W297" s="6"/>
      <c r="X297" s="6"/>
    </row>
    <row r="298" spans="1:24" s="7" customFormat="1" ht="17.45" customHeight="1" x14ac:dyDescent="0.25">
      <c r="A298" s="8" t="s">
        <v>1699</v>
      </c>
      <c r="B298" s="8" t="s">
        <v>1700</v>
      </c>
      <c r="C298" s="8" t="s">
        <v>125</v>
      </c>
      <c r="D298" s="8" t="s">
        <v>1747</v>
      </c>
      <c r="E298" s="44" t="s">
        <v>1586</v>
      </c>
      <c r="F298" s="44" t="s">
        <v>1720</v>
      </c>
      <c r="G298" s="44" t="s">
        <v>80</v>
      </c>
      <c r="H298" s="44" t="s">
        <v>80</v>
      </c>
      <c r="I298" s="28" t="s">
        <v>80</v>
      </c>
      <c r="J298" s="44" t="s">
        <v>1745</v>
      </c>
      <c r="K298" s="44" t="s">
        <v>1036</v>
      </c>
      <c r="L298" s="44" t="s">
        <v>1036</v>
      </c>
      <c r="M298" s="44" t="s">
        <v>1036</v>
      </c>
      <c r="N298" s="44" t="s">
        <v>1036</v>
      </c>
      <c r="O298" s="44" t="s">
        <v>1036</v>
      </c>
      <c r="P298" s="50" t="s">
        <v>1746</v>
      </c>
    </row>
    <row r="299" spans="1:24" s="7" customFormat="1" ht="17.45" customHeight="1" x14ac:dyDescent="0.25">
      <c r="A299" s="4" t="s">
        <v>1699</v>
      </c>
      <c r="B299" s="4" t="s">
        <v>1700</v>
      </c>
      <c r="C299" s="4" t="s">
        <v>125</v>
      </c>
      <c r="D299" s="4" t="s">
        <v>1748</v>
      </c>
      <c r="E299" s="43" t="s">
        <v>1689</v>
      </c>
      <c r="F299" s="43" t="s">
        <v>1749</v>
      </c>
      <c r="G299" s="43" t="s">
        <v>80</v>
      </c>
      <c r="H299" s="43" t="s">
        <v>80</v>
      </c>
      <c r="I299" s="25" t="s">
        <v>80</v>
      </c>
      <c r="J299" s="43" t="s">
        <v>1745</v>
      </c>
      <c r="K299" s="43" t="s">
        <v>1036</v>
      </c>
      <c r="L299" s="43" t="s">
        <v>1036</v>
      </c>
      <c r="M299" s="43" t="s">
        <v>1036</v>
      </c>
      <c r="N299" s="43" t="s">
        <v>1036</v>
      </c>
      <c r="O299" s="43" t="s">
        <v>1036</v>
      </c>
      <c r="P299" s="49" t="s">
        <v>1746</v>
      </c>
      <c r="Q299" s="6"/>
      <c r="R299" s="6"/>
      <c r="S299" s="6"/>
      <c r="T299" s="6"/>
      <c r="U299" s="6"/>
      <c r="V299" s="6"/>
      <c r="W299" s="6"/>
      <c r="X299" s="6"/>
    </row>
    <row r="300" spans="1:24" s="7" customFormat="1" ht="17.45" customHeight="1" x14ac:dyDescent="0.25">
      <c r="A300" s="8" t="s">
        <v>1699</v>
      </c>
      <c r="B300" s="8" t="s">
        <v>1700</v>
      </c>
      <c r="C300" s="8" t="s">
        <v>125</v>
      </c>
      <c r="D300" s="8" t="s">
        <v>1750</v>
      </c>
      <c r="E300" s="44" t="s">
        <v>1689</v>
      </c>
      <c r="F300" s="44" t="s">
        <v>1751</v>
      </c>
      <c r="G300" s="44" t="s">
        <v>80</v>
      </c>
      <c r="H300" s="44" t="s">
        <v>80</v>
      </c>
      <c r="I300" s="28" t="s">
        <v>80</v>
      </c>
      <c r="J300" s="44" t="s">
        <v>1752</v>
      </c>
      <c r="K300" s="44" t="s">
        <v>1036</v>
      </c>
      <c r="L300" s="44" t="s">
        <v>1036</v>
      </c>
      <c r="M300" s="44" t="s">
        <v>1036</v>
      </c>
      <c r="N300" s="44" t="s">
        <v>1036</v>
      </c>
      <c r="O300" s="44" t="s">
        <v>1036</v>
      </c>
      <c r="P300" s="50" t="s">
        <v>1753</v>
      </c>
    </row>
    <row r="301" spans="1:24" s="7" customFormat="1" ht="17.45" customHeight="1" x14ac:dyDescent="0.25">
      <c r="A301" s="4" t="s">
        <v>1699</v>
      </c>
      <c r="B301" s="4" t="s">
        <v>1700</v>
      </c>
      <c r="C301" s="4" t="s">
        <v>125</v>
      </c>
      <c r="D301" s="4" t="s">
        <v>1750</v>
      </c>
      <c r="E301" s="43" t="s">
        <v>1401</v>
      </c>
      <c r="F301" s="43" t="s">
        <v>1751</v>
      </c>
      <c r="G301" s="43" t="s">
        <v>80</v>
      </c>
      <c r="H301" s="43" t="s">
        <v>80</v>
      </c>
      <c r="I301" s="25" t="s">
        <v>80</v>
      </c>
      <c r="J301" s="43" t="s">
        <v>1752</v>
      </c>
      <c r="K301" s="43" t="s">
        <v>1036</v>
      </c>
      <c r="L301" s="43" t="s">
        <v>1036</v>
      </c>
      <c r="M301" s="43" t="s">
        <v>1036</v>
      </c>
      <c r="N301" s="43" t="s">
        <v>1036</v>
      </c>
      <c r="O301" s="43" t="s">
        <v>1036</v>
      </c>
      <c r="P301" s="49" t="s">
        <v>1753</v>
      </c>
      <c r="Q301" s="6"/>
      <c r="R301" s="6"/>
      <c r="S301" s="6"/>
      <c r="T301" s="6"/>
      <c r="U301" s="6"/>
      <c r="V301" s="6"/>
      <c r="W301" s="6"/>
      <c r="X301" s="6"/>
    </row>
    <row r="302" spans="1:24" s="7" customFormat="1" ht="17.45" customHeight="1" x14ac:dyDescent="0.25">
      <c r="A302" s="8" t="s">
        <v>1699</v>
      </c>
      <c r="B302" s="8" t="s">
        <v>1700</v>
      </c>
      <c r="C302" s="8" t="s">
        <v>125</v>
      </c>
      <c r="D302" s="8" t="s">
        <v>1750</v>
      </c>
      <c r="E302" s="44" t="s">
        <v>1586</v>
      </c>
      <c r="F302" s="44" t="s">
        <v>1751</v>
      </c>
      <c r="G302" s="44" t="s">
        <v>706</v>
      </c>
      <c r="H302" s="44" t="s">
        <v>80</v>
      </c>
      <c r="I302" s="28" t="s">
        <v>80</v>
      </c>
      <c r="J302" s="44" t="s">
        <v>1752</v>
      </c>
      <c r="K302" s="44" t="s">
        <v>1036</v>
      </c>
      <c r="L302" s="44" t="s">
        <v>1036</v>
      </c>
      <c r="M302" s="44" t="s">
        <v>1036</v>
      </c>
      <c r="N302" s="44" t="s">
        <v>1036</v>
      </c>
      <c r="O302" s="44" t="s">
        <v>1036</v>
      </c>
      <c r="P302" s="50" t="s">
        <v>1753</v>
      </c>
    </row>
    <row r="303" spans="1:24" s="7" customFormat="1" ht="17.45" customHeight="1" x14ac:dyDescent="0.25">
      <c r="A303" s="4" t="s">
        <v>1699</v>
      </c>
      <c r="B303" s="4" t="s">
        <v>1700</v>
      </c>
      <c r="C303" s="4" t="s">
        <v>125</v>
      </c>
      <c r="D303" s="4" t="s">
        <v>1750</v>
      </c>
      <c r="E303" s="43" t="s">
        <v>1754</v>
      </c>
      <c r="F303" s="43" t="s">
        <v>1751</v>
      </c>
      <c r="G303" s="43" t="s">
        <v>80</v>
      </c>
      <c r="H303" s="43" t="s">
        <v>80</v>
      </c>
      <c r="I303" s="25" t="s">
        <v>80</v>
      </c>
      <c r="J303" s="43" t="s">
        <v>1752</v>
      </c>
      <c r="K303" s="43" t="s">
        <v>1036</v>
      </c>
      <c r="L303" s="43" t="s">
        <v>1036</v>
      </c>
      <c r="M303" s="43" t="s">
        <v>1036</v>
      </c>
      <c r="N303" s="43" t="s">
        <v>1036</v>
      </c>
      <c r="O303" s="43" t="s">
        <v>1036</v>
      </c>
      <c r="P303" s="49" t="s">
        <v>1753</v>
      </c>
      <c r="Q303" s="6"/>
      <c r="R303" s="6"/>
      <c r="S303" s="6"/>
      <c r="T303" s="6"/>
      <c r="U303" s="6"/>
      <c r="V303" s="6"/>
      <c r="W303" s="6"/>
      <c r="X303" s="6"/>
    </row>
    <row r="304" spans="1:24" s="7" customFormat="1" ht="17.45" customHeight="1" x14ac:dyDescent="0.25">
      <c r="A304" s="8" t="s">
        <v>1699</v>
      </c>
      <c r="B304" s="8" t="s">
        <v>1700</v>
      </c>
      <c r="C304" s="8" t="s">
        <v>125</v>
      </c>
      <c r="D304" s="8" t="s">
        <v>1755</v>
      </c>
      <c r="E304" s="44" t="s">
        <v>1702</v>
      </c>
      <c r="F304" s="44" t="s">
        <v>1706</v>
      </c>
      <c r="G304" s="44" t="s">
        <v>80</v>
      </c>
      <c r="H304" s="44" t="s">
        <v>80</v>
      </c>
      <c r="I304" s="28" t="s">
        <v>80</v>
      </c>
      <c r="J304" s="44" t="s">
        <v>1177</v>
      </c>
      <c r="K304" s="44" t="s">
        <v>1036</v>
      </c>
      <c r="L304" s="44" t="s">
        <v>1036</v>
      </c>
      <c r="M304" s="44" t="s">
        <v>1036</v>
      </c>
      <c r="N304" s="44" t="s">
        <v>1036</v>
      </c>
      <c r="O304" s="44" t="s">
        <v>1036</v>
      </c>
      <c r="P304" s="50" t="s">
        <v>1756</v>
      </c>
    </row>
    <row r="305" spans="1:24" s="7" customFormat="1" ht="17.45" customHeight="1" x14ac:dyDescent="0.25">
      <c r="A305" s="4" t="s">
        <v>1699</v>
      </c>
      <c r="B305" s="4" t="s">
        <v>1700</v>
      </c>
      <c r="C305" s="4" t="s">
        <v>125</v>
      </c>
      <c r="D305" s="4" t="s">
        <v>1757</v>
      </c>
      <c r="E305" s="43" t="s">
        <v>1689</v>
      </c>
      <c r="F305" s="43" t="s">
        <v>1730</v>
      </c>
      <c r="G305" s="43" t="s">
        <v>80</v>
      </c>
      <c r="H305" s="43" t="s">
        <v>80</v>
      </c>
      <c r="I305" s="25" t="s">
        <v>80</v>
      </c>
      <c r="J305" s="43" t="s">
        <v>1177</v>
      </c>
      <c r="K305" s="43" t="s">
        <v>1036</v>
      </c>
      <c r="L305" s="43" t="s">
        <v>1036</v>
      </c>
      <c r="M305" s="43" t="s">
        <v>1036</v>
      </c>
      <c r="N305" s="43" t="s">
        <v>1036</v>
      </c>
      <c r="O305" s="43" t="s">
        <v>1036</v>
      </c>
      <c r="P305" s="49" t="s">
        <v>1758</v>
      </c>
      <c r="Q305" s="6"/>
      <c r="R305" s="6"/>
      <c r="S305" s="6"/>
      <c r="T305" s="6"/>
      <c r="U305" s="6"/>
      <c r="V305" s="6"/>
      <c r="W305" s="6"/>
      <c r="X305" s="6"/>
    </row>
    <row r="306" spans="1:24" s="7" customFormat="1" ht="17.45" customHeight="1" x14ac:dyDescent="0.25">
      <c r="A306" s="8" t="s">
        <v>1699</v>
      </c>
      <c r="B306" s="8" t="s">
        <v>1700</v>
      </c>
      <c r="C306" s="8" t="s">
        <v>125</v>
      </c>
      <c r="D306" s="8" t="s">
        <v>1757</v>
      </c>
      <c r="E306" s="44" t="s">
        <v>1401</v>
      </c>
      <c r="F306" s="44" t="s">
        <v>1730</v>
      </c>
      <c r="G306" s="44" t="s">
        <v>80</v>
      </c>
      <c r="H306" s="44" t="s">
        <v>80</v>
      </c>
      <c r="I306" s="28" t="s">
        <v>80</v>
      </c>
      <c r="J306" s="44" t="s">
        <v>1177</v>
      </c>
      <c r="K306" s="44" t="s">
        <v>1036</v>
      </c>
      <c r="L306" s="44" t="s">
        <v>1036</v>
      </c>
      <c r="M306" s="44" t="s">
        <v>1036</v>
      </c>
      <c r="N306" s="44" t="s">
        <v>1036</v>
      </c>
      <c r="O306" s="44" t="s">
        <v>1036</v>
      </c>
      <c r="P306" s="50" t="s">
        <v>1758</v>
      </c>
    </row>
    <row r="307" spans="1:24" s="7" customFormat="1" ht="17.45" customHeight="1" x14ac:dyDescent="0.25">
      <c r="A307" s="4" t="s">
        <v>1699</v>
      </c>
      <c r="B307" s="4" t="s">
        <v>1700</v>
      </c>
      <c r="C307" s="4" t="s">
        <v>125</v>
      </c>
      <c r="D307" s="4" t="s">
        <v>1757</v>
      </c>
      <c r="E307" s="43" t="s">
        <v>1759</v>
      </c>
      <c r="F307" s="43" t="s">
        <v>1730</v>
      </c>
      <c r="G307" s="43" t="s">
        <v>80</v>
      </c>
      <c r="H307" s="43" t="s">
        <v>80</v>
      </c>
      <c r="I307" s="25" t="s">
        <v>80</v>
      </c>
      <c r="J307" s="43" t="s">
        <v>1177</v>
      </c>
      <c r="K307" s="43" t="s">
        <v>1036</v>
      </c>
      <c r="L307" s="43" t="s">
        <v>1036</v>
      </c>
      <c r="M307" s="43" t="s">
        <v>1036</v>
      </c>
      <c r="N307" s="43" t="s">
        <v>1036</v>
      </c>
      <c r="O307" s="43" t="s">
        <v>1036</v>
      </c>
      <c r="P307" s="49" t="s">
        <v>1758</v>
      </c>
      <c r="Q307" s="6"/>
      <c r="R307" s="6"/>
      <c r="S307" s="6"/>
      <c r="T307" s="6"/>
      <c r="U307" s="6"/>
      <c r="V307" s="6"/>
      <c r="W307" s="6"/>
      <c r="X307" s="6"/>
    </row>
    <row r="308" spans="1:24" s="7" customFormat="1" ht="17.45" customHeight="1" x14ac:dyDescent="0.25">
      <c r="A308" s="8" t="s">
        <v>1699</v>
      </c>
      <c r="B308" s="8" t="s">
        <v>1700</v>
      </c>
      <c r="C308" s="8" t="s">
        <v>125</v>
      </c>
      <c r="D308" s="8" t="s">
        <v>1757</v>
      </c>
      <c r="E308" s="44" t="s">
        <v>1754</v>
      </c>
      <c r="F308" s="44" t="s">
        <v>1730</v>
      </c>
      <c r="G308" s="44" t="s">
        <v>80</v>
      </c>
      <c r="H308" s="44" t="s">
        <v>80</v>
      </c>
      <c r="I308" s="28" t="s">
        <v>80</v>
      </c>
      <c r="J308" s="44" t="s">
        <v>1177</v>
      </c>
      <c r="K308" s="44" t="s">
        <v>1036</v>
      </c>
      <c r="L308" s="44" t="s">
        <v>1036</v>
      </c>
      <c r="M308" s="44" t="s">
        <v>1036</v>
      </c>
      <c r="N308" s="44" t="s">
        <v>1036</v>
      </c>
      <c r="O308" s="44" t="s">
        <v>1036</v>
      </c>
      <c r="P308" s="50" t="s">
        <v>1758</v>
      </c>
    </row>
    <row r="309" spans="1:24" s="7" customFormat="1" ht="17.45" customHeight="1" x14ac:dyDescent="0.25">
      <c r="A309" s="4" t="s">
        <v>1699</v>
      </c>
      <c r="B309" s="4" t="s">
        <v>1700</v>
      </c>
      <c r="C309" s="4" t="s">
        <v>125</v>
      </c>
      <c r="D309" s="4" t="s">
        <v>1760</v>
      </c>
      <c r="E309" s="43" t="s">
        <v>1689</v>
      </c>
      <c r="F309" s="43" t="s">
        <v>1733</v>
      </c>
      <c r="G309" s="43" t="s">
        <v>80</v>
      </c>
      <c r="H309" s="43" t="s">
        <v>80</v>
      </c>
      <c r="I309" s="25" t="s">
        <v>80</v>
      </c>
      <c r="J309" s="43" t="s">
        <v>1177</v>
      </c>
      <c r="K309" s="43" t="s">
        <v>1036</v>
      </c>
      <c r="L309" s="43" t="s">
        <v>1036</v>
      </c>
      <c r="M309" s="43" t="s">
        <v>1036</v>
      </c>
      <c r="N309" s="43" t="s">
        <v>1036</v>
      </c>
      <c r="O309" s="43" t="s">
        <v>1036</v>
      </c>
      <c r="P309" s="49" t="s">
        <v>1761</v>
      </c>
      <c r="Q309" s="6"/>
      <c r="R309" s="6"/>
      <c r="S309" s="6"/>
      <c r="T309" s="6"/>
      <c r="U309" s="6"/>
      <c r="V309" s="6"/>
      <c r="W309" s="6"/>
      <c r="X309" s="6"/>
    </row>
    <row r="310" spans="1:24" s="7" customFormat="1" ht="17.45" customHeight="1" x14ac:dyDescent="0.25">
      <c r="A310" s="8" t="s">
        <v>1699</v>
      </c>
      <c r="B310" s="8" t="s">
        <v>1700</v>
      </c>
      <c r="C310" s="8" t="s">
        <v>125</v>
      </c>
      <c r="D310" s="8" t="s">
        <v>1760</v>
      </c>
      <c r="E310" s="44" t="s">
        <v>1762</v>
      </c>
      <c r="F310" s="44" t="s">
        <v>1733</v>
      </c>
      <c r="G310" s="44" t="s">
        <v>80</v>
      </c>
      <c r="H310" s="44" t="s">
        <v>80</v>
      </c>
      <c r="I310" s="28" t="s">
        <v>80</v>
      </c>
      <c r="J310" s="44" t="s">
        <v>1177</v>
      </c>
      <c r="K310" s="44" t="s">
        <v>1036</v>
      </c>
      <c r="L310" s="44" t="s">
        <v>1036</v>
      </c>
      <c r="M310" s="44" t="s">
        <v>1036</v>
      </c>
      <c r="N310" s="44" t="s">
        <v>1036</v>
      </c>
      <c r="O310" s="44" t="s">
        <v>1036</v>
      </c>
      <c r="P310" s="50" t="s">
        <v>1761</v>
      </c>
    </row>
    <row r="311" spans="1:24" s="7" customFormat="1" ht="17.45" customHeight="1" x14ac:dyDescent="0.25">
      <c r="A311" s="4" t="s">
        <v>1699</v>
      </c>
      <c r="B311" s="4" t="s">
        <v>1700</v>
      </c>
      <c r="C311" s="4" t="s">
        <v>125</v>
      </c>
      <c r="D311" s="4" t="s">
        <v>1760</v>
      </c>
      <c r="E311" s="43" t="s">
        <v>1401</v>
      </c>
      <c r="F311" s="43" t="s">
        <v>1733</v>
      </c>
      <c r="G311" s="43" t="s">
        <v>80</v>
      </c>
      <c r="H311" s="43" t="s">
        <v>80</v>
      </c>
      <c r="I311" s="25" t="s">
        <v>80</v>
      </c>
      <c r="J311" s="43" t="s">
        <v>1177</v>
      </c>
      <c r="K311" s="43" t="s">
        <v>1036</v>
      </c>
      <c r="L311" s="43" t="s">
        <v>1036</v>
      </c>
      <c r="M311" s="43" t="s">
        <v>1036</v>
      </c>
      <c r="N311" s="43" t="s">
        <v>1036</v>
      </c>
      <c r="O311" s="43" t="s">
        <v>1036</v>
      </c>
      <c r="P311" s="49" t="s">
        <v>1761</v>
      </c>
      <c r="Q311" s="6"/>
      <c r="R311" s="6"/>
      <c r="S311" s="6"/>
      <c r="T311" s="6"/>
      <c r="U311" s="6"/>
      <c r="V311" s="6"/>
      <c r="W311" s="6"/>
      <c r="X311" s="6"/>
    </row>
    <row r="312" spans="1:24" s="7" customFormat="1" ht="17.45" customHeight="1" x14ac:dyDescent="0.25">
      <c r="A312" s="8" t="s">
        <v>1699</v>
      </c>
      <c r="B312" s="8" t="s">
        <v>1700</v>
      </c>
      <c r="C312" s="8" t="s">
        <v>125</v>
      </c>
      <c r="D312" s="8" t="s">
        <v>1760</v>
      </c>
      <c r="E312" s="44" t="s">
        <v>1759</v>
      </c>
      <c r="F312" s="44" t="s">
        <v>1733</v>
      </c>
      <c r="G312" s="44" t="s">
        <v>80</v>
      </c>
      <c r="H312" s="44" t="s">
        <v>80</v>
      </c>
      <c r="I312" s="28" t="s">
        <v>80</v>
      </c>
      <c r="J312" s="44" t="s">
        <v>1177</v>
      </c>
      <c r="K312" s="44" t="s">
        <v>1036</v>
      </c>
      <c r="L312" s="44" t="s">
        <v>1036</v>
      </c>
      <c r="M312" s="44" t="s">
        <v>1036</v>
      </c>
      <c r="N312" s="44" t="s">
        <v>1036</v>
      </c>
      <c r="O312" s="44" t="s">
        <v>1036</v>
      </c>
      <c r="P312" s="50" t="s">
        <v>1761</v>
      </c>
    </row>
    <row r="313" spans="1:24" s="7" customFormat="1" ht="17.45" customHeight="1" x14ac:dyDescent="0.25">
      <c r="A313" s="4" t="s">
        <v>1699</v>
      </c>
      <c r="B313" s="4" t="s">
        <v>1700</v>
      </c>
      <c r="C313" s="4" t="s">
        <v>125</v>
      </c>
      <c r="D313" s="4" t="s">
        <v>1763</v>
      </c>
      <c r="E313" s="43" t="s">
        <v>1689</v>
      </c>
      <c r="F313" s="43" t="s">
        <v>1710</v>
      </c>
      <c r="G313" s="43" t="s">
        <v>80</v>
      </c>
      <c r="H313" s="43" t="s">
        <v>80</v>
      </c>
      <c r="I313" s="25" t="s">
        <v>80</v>
      </c>
      <c r="J313" s="43" t="s">
        <v>1177</v>
      </c>
      <c r="K313" s="43" t="s">
        <v>1036</v>
      </c>
      <c r="L313" s="43" t="s">
        <v>1036</v>
      </c>
      <c r="M313" s="43" t="s">
        <v>1036</v>
      </c>
      <c r="N313" s="43" t="s">
        <v>1036</v>
      </c>
      <c r="O313" s="43" t="s">
        <v>1036</v>
      </c>
      <c r="P313" s="49" t="s">
        <v>1761</v>
      </c>
      <c r="Q313" s="6"/>
      <c r="R313" s="6"/>
      <c r="S313" s="6"/>
      <c r="T313" s="6"/>
      <c r="U313" s="6"/>
      <c r="V313" s="6"/>
      <c r="W313" s="6"/>
      <c r="X313" s="6"/>
    </row>
    <row r="314" spans="1:24" s="7" customFormat="1" ht="17.45" customHeight="1" x14ac:dyDescent="0.25">
      <c r="A314" s="8" t="s">
        <v>1699</v>
      </c>
      <c r="B314" s="8" t="s">
        <v>1700</v>
      </c>
      <c r="C314" s="8" t="s">
        <v>125</v>
      </c>
      <c r="D314" s="8" t="s">
        <v>1763</v>
      </c>
      <c r="E314" s="44" t="s">
        <v>1762</v>
      </c>
      <c r="F314" s="44" t="s">
        <v>1710</v>
      </c>
      <c r="G314" s="44" t="s">
        <v>492</v>
      </c>
      <c r="H314" s="44" t="s">
        <v>80</v>
      </c>
      <c r="I314" s="28" t="s">
        <v>80</v>
      </c>
      <c r="J314" s="44" t="s">
        <v>1177</v>
      </c>
      <c r="K314" s="44" t="s">
        <v>1036</v>
      </c>
      <c r="L314" s="44" t="s">
        <v>1036</v>
      </c>
      <c r="M314" s="44" t="s">
        <v>1036</v>
      </c>
      <c r="N314" s="44" t="s">
        <v>1036</v>
      </c>
      <c r="O314" s="44" t="s">
        <v>1036</v>
      </c>
      <c r="P314" s="50" t="s">
        <v>1761</v>
      </c>
    </row>
    <row r="315" spans="1:24" s="7" customFormat="1" ht="17.45" customHeight="1" x14ac:dyDescent="0.25">
      <c r="A315" s="4" t="s">
        <v>1699</v>
      </c>
      <c r="B315" s="4" t="s">
        <v>1700</v>
      </c>
      <c r="C315" s="4" t="s">
        <v>125</v>
      </c>
      <c r="D315" s="4" t="s">
        <v>1763</v>
      </c>
      <c r="E315" s="43" t="s">
        <v>1401</v>
      </c>
      <c r="F315" s="43" t="s">
        <v>1710</v>
      </c>
      <c r="G315" s="43" t="s">
        <v>80</v>
      </c>
      <c r="H315" s="43" t="s">
        <v>80</v>
      </c>
      <c r="I315" s="25" t="s">
        <v>80</v>
      </c>
      <c r="J315" s="43" t="s">
        <v>1177</v>
      </c>
      <c r="K315" s="43" t="s">
        <v>1036</v>
      </c>
      <c r="L315" s="43" t="s">
        <v>1036</v>
      </c>
      <c r="M315" s="43" t="s">
        <v>1036</v>
      </c>
      <c r="N315" s="43" t="s">
        <v>1036</v>
      </c>
      <c r="O315" s="43" t="s">
        <v>1036</v>
      </c>
      <c r="P315" s="49" t="s">
        <v>1761</v>
      </c>
      <c r="Q315" s="6"/>
      <c r="R315" s="6"/>
      <c r="S315" s="6"/>
      <c r="T315" s="6"/>
      <c r="U315" s="6"/>
      <c r="V315" s="6"/>
      <c r="W315" s="6"/>
      <c r="X315" s="6"/>
    </row>
    <row r="316" spans="1:24" s="7" customFormat="1" ht="17.45" customHeight="1" x14ac:dyDescent="0.25">
      <c r="A316" s="8" t="s">
        <v>1699</v>
      </c>
      <c r="B316" s="8" t="s">
        <v>1700</v>
      </c>
      <c r="C316" s="8" t="s">
        <v>125</v>
      </c>
      <c r="D316" s="8" t="s">
        <v>1763</v>
      </c>
      <c r="E316" s="44" t="s">
        <v>1759</v>
      </c>
      <c r="F316" s="44" t="s">
        <v>1710</v>
      </c>
      <c r="G316" s="44" t="s">
        <v>80</v>
      </c>
      <c r="H316" s="44" t="s">
        <v>80</v>
      </c>
      <c r="I316" s="28" t="s">
        <v>80</v>
      </c>
      <c r="J316" s="44" t="s">
        <v>1177</v>
      </c>
      <c r="K316" s="44" t="s">
        <v>1036</v>
      </c>
      <c r="L316" s="44" t="s">
        <v>1036</v>
      </c>
      <c r="M316" s="44" t="s">
        <v>1036</v>
      </c>
      <c r="N316" s="44" t="s">
        <v>1036</v>
      </c>
      <c r="O316" s="44" t="s">
        <v>1036</v>
      </c>
      <c r="P316" s="50" t="s">
        <v>1761</v>
      </c>
    </row>
    <row r="317" spans="1:24" s="7" customFormat="1" ht="17.45" customHeight="1" x14ac:dyDescent="0.25">
      <c r="A317" s="4" t="s">
        <v>1699</v>
      </c>
      <c r="B317" s="4" t="s">
        <v>1764</v>
      </c>
      <c r="C317" s="4" t="s">
        <v>314</v>
      </c>
      <c r="D317" s="4" t="s">
        <v>1765</v>
      </c>
      <c r="E317" s="43" t="s">
        <v>1401</v>
      </c>
      <c r="F317" s="43" t="s">
        <v>1715</v>
      </c>
      <c r="G317" s="43" t="s">
        <v>80</v>
      </c>
      <c r="H317" s="43" t="s">
        <v>80</v>
      </c>
      <c r="I317" s="25" t="s">
        <v>80</v>
      </c>
      <c r="J317" s="43" t="s">
        <v>1114</v>
      </c>
      <c r="K317" s="43" t="s">
        <v>1036</v>
      </c>
      <c r="L317" s="43" t="s">
        <v>1036</v>
      </c>
      <c r="M317" s="43" t="s">
        <v>1036</v>
      </c>
      <c r="N317" s="43" t="s">
        <v>1036</v>
      </c>
      <c r="O317" s="43" t="s">
        <v>1036</v>
      </c>
      <c r="P317" s="49" t="s">
        <v>1766</v>
      </c>
      <c r="Q317" s="6"/>
      <c r="R317" s="6"/>
      <c r="S317" s="6"/>
      <c r="T317" s="6"/>
      <c r="U317" s="6"/>
      <c r="V317" s="6"/>
      <c r="W317" s="6"/>
      <c r="X317" s="6"/>
    </row>
    <row r="318" spans="1:24" s="7" customFormat="1" ht="17.45" customHeight="1" x14ac:dyDescent="0.25">
      <c r="A318" s="8" t="s">
        <v>1699</v>
      </c>
      <c r="B318" s="8" t="s">
        <v>1764</v>
      </c>
      <c r="C318" s="8" t="s">
        <v>314</v>
      </c>
      <c r="D318" s="8" t="s">
        <v>1765</v>
      </c>
      <c r="E318" s="44" t="s">
        <v>1702</v>
      </c>
      <c r="F318" s="44" t="s">
        <v>1715</v>
      </c>
      <c r="G318" s="44" t="s">
        <v>80</v>
      </c>
      <c r="H318" s="44" t="s">
        <v>80</v>
      </c>
      <c r="I318" s="28" t="s">
        <v>80</v>
      </c>
      <c r="J318" s="44" t="s">
        <v>1079</v>
      </c>
      <c r="K318" s="44" t="s">
        <v>1036</v>
      </c>
      <c r="L318" s="44" t="s">
        <v>1036</v>
      </c>
      <c r="M318" s="44" t="s">
        <v>1036</v>
      </c>
      <c r="N318" s="44" t="s">
        <v>1036</v>
      </c>
      <c r="O318" s="44" t="s">
        <v>1036</v>
      </c>
      <c r="P318" s="50" t="s">
        <v>1766</v>
      </c>
    </row>
    <row r="319" spans="1:24" s="7" customFormat="1" ht="17.45" customHeight="1" x14ac:dyDescent="0.25">
      <c r="A319" s="4" t="s">
        <v>1699</v>
      </c>
      <c r="B319" s="4" t="s">
        <v>1764</v>
      </c>
      <c r="C319" s="4" t="s">
        <v>314</v>
      </c>
      <c r="D319" s="4" t="s">
        <v>1767</v>
      </c>
      <c r="E319" s="43" t="s">
        <v>1401</v>
      </c>
      <c r="F319" s="43" t="s">
        <v>1718</v>
      </c>
      <c r="G319" s="43" t="s">
        <v>80</v>
      </c>
      <c r="H319" s="43" t="s">
        <v>80</v>
      </c>
      <c r="I319" s="25" t="s">
        <v>80</v>
      </c>
      <c r="J319" s="43" t="s">
        <v>1114</v>
      </c>
      <c r="K319" s="43" t="s">
        <v>1036</v>
      </c>
      <c r="L319" s="43" t="s">
        <v>1036</v>
      </c>
      <c r="M319" s="43" t="s">
        <v>1036</v>
      </c>
      <c r="N319" s="43" t="s">
        <v>1036</v>
      </c>
      <c r="O319" s="43" t="s">
        <v>1036</v>
      </c>
      <c r="P319" s="49" t="s">
        <v>1766</v>
      </c>
      <c r="Q319" s="6"/>
      <c r="R319" s="6"/>
      <c r="S319" s="6"/>
      <c r="T319" s="6"/>
      <c r="U319" s="6"/>
      <c r="V319" s="6"/>
      <c r="W319" s="6"/>
      <c r="X319" s="6"/>
    </row>
    <row r="320" spans="1:24" s="7" customFormat="1" ht="17.45" customHeight="1" x14ac:dyDescent="0.25">
      <c r="A320" s="8" t="s">
        <v>1699</v>
      </c>
      <c r="B320" s="8" t="s">
        <v>1764</v>
      </c>
      <c r="C320" s="8" t="s">
        <v>314</v>
      </c>
      <c r="D320" s="8" t="s">
        <v>1767</v>
      </c>
      <c r="E320" s="44" t="s">
        <v>1702</v>
      </c>
      <c r="F320" s="44" t="s">
        <v>1718</v>
      </c>
      <c r="G320" s="44" t="s">
        <v>80</v>
      </c>
      <c r="H320" s="44" t="s">
        <v>80</v>
      </c>
      <c r="I320" s="28" t="s">
        <v>80</v>
      </c>
      <c r="J320" s="44" t="s">
        <v>1079</v>
      </c>
      <c r="K320" s="44" t="s">
        <v>1036</v>
      </c>
      <c r="L320" s="44" t="s">
        <v>1036</v>
      </c>
      <c r="M320" s="44" t="s">
        <v>1036</v>
      </c>
      <c r="N320" s="44" t="s">
        <v>1036</v>
      </c>
      <c r="O320" s="44" t="s">
        <v>1036</v>
      </c>
      <c r="P320" s="50" t="s">
        <v>1766</v>
      </c>
    </row>
    <row r="321" spans="1:24" s="7" customFormat="1" ht="17.45" customHeight="1" x14ac:dyDescent="0.25">
      <c r="A321" s="4" t="s">
        <v>1699</v>
      </c>
      <c r="B321" s="4" t="s">
        <v>1764</v>
      </c>
      <c r="C321" s="4" t="s">
        <v>314</v>
      </c>
      <c r="D321" s="4" t="s">
        <v>1768</v>
      </c>
      <c r="E321" s="43" t="s">
        <v>1401</v>
      </c>
      <c r="F321" s="43" t="s">
        <v>1720</v>
      </c>
      <c r="G321" s="43" t="s">
        <v>80</v>
      </c>
      <c r="H321" s="43" t="s">
        <v>80</v>
      </c>
      <c r="I321" s="25" t="s">
        <v>80</v>
      </c>
      <c r="J321" s="43" t="s">
        <v>1114</v>
      </c>
      <c r="K321" s="43" t="s">
        <v>1036</v>
      </c>
      <c r="L321" s="43" t="s">
        <v>1036</v>
      </c>
      <c r="M321" s="43" t="s">
        <v>1036</v>
      </c>
      <c r="N321" s="43" t="s">
        <v>1036</v>
      </c>
      <c r="O321" s="43" t="s">
        <v>1036</v>
      </c>
      <c r="P321" s="49" t="s">
        <v>1766</v>
      </c>
      <c r="Q321" s="6"/>
      <c r="R321" s="6"/>
      <c r="S321" s="6"/>
      <c r="T321" s="6"/>
      <c r="U321" s="6"/>
      <c r="V321" s="6"/>
      <c r="W321" s="6"/>
      <c r="X321" s="6"/>
    </row>
    <row r="322" spans="1:24" s="7" customFormat="1" ht="17.45" customHeight="1" x14ac:dyDescent="0.25">
      <c r="A322" s="8" t="s">
        <v>1699</v>
      </c>
      <c r="B322" s="8" t="s">
        <v>1764</v>
      </c>
      <c r="C322" s="8" t="s">
        <v>314</v>
      </c>
      <c r="D322" s="8" t="s">
        <v>1768</v>
      </c>
      <c r="E322" s="44" t="s">
        <v>1702</v>
      </c>
      <c r="F322" s="44" t="s">
        <v>1720</v>
      </c>
      <c r="G322" s="44" t="s">
        <v>80</v>
      </c>
      <c r="H322" s="44" t="s">
        <v>80</v>
      </c>
      <c r="I322" s="28" t="s">
        <v>80</v>
      </c>
      <c r="J322" s="44" t="s">
        <v>1079</v>
      </c>
      <c r="K322" s="44" t="s">
        <v>1036</v>
      </c>
      <c r="L322" s="44" t="s">
        <v>1036</v>
      </c>
      <c r="M322" s="44" t="s">
        <v>1036</v>
      </c>
      <c r="N322" s="44" t="s">
        <v>1036</v>
      </c>
      <c r="O322" s="44" t="s">
        <v>1036</v>
      </c>
      <c r="P322" s="50" t="s">
        <v>1766</v>
      </c>
    </row>
    <row r="323" spans="1:24" s="7" customFormat="1" ht="17.45" customHeight="1" x14ac:dyDescent="0.25">
      <c r="A323" s="4" t="s">
        <v>1699</v>
      </c>
      <c r="B323" s="4" t="s">
        <v>1764</v>
      </c>
      <c r="C323" s="4" t="s">
        <v>314</v>
      </c>
      <c r="D323" s="4" t="s">
        <v>1769</v>
      </c>
      <c r="E323" s="43" t="s">
        <v>1401</v>
      </c>
      <c r="F323" s="43" t="s">
        <v>1723</v>
      </c>
      <c r="G323" s="43" t="s">
        <v>80</v>
      </c>
      <c r="H323" s="43" t="s">
        <v>80</v>
      </c>
      <c r="I323" s="25" t="s">
        <v>80</v>
      </c>
      <c r="J323" s="43" t="s">
        <v>1114</v>
      </c>
      <c r="K323" s="43" t="s">
        <v>1036</v>
      </c>
      <c r="L323" s="43" t="s">
        <v>1036</v>
      </c>
      <c r="M323" s="43" t="s">
        <v>1036</v>
      </c>
      <c r="N323" s="43" t="s">
        <v>1036</v>
      </c>
      <c r="O323" s="43" t="s">
        <v>1036</v>
      </c>
      <c r="P323" s="49" t="s">
        <v>1766</v>
      </c>
      <c r="Q323" s="6"/>
      <c r="R323" s="6"/>
      <c r="S323" s="6"/>
      <c r="T323" s="6"/>
      <c r="U323" s="6"/>
      <c r="V323" s="6"/>
      <c r="W323" s="6"/>
      <c r="X323" s="6"/>
    </row>
    <row r="324" spans="1:24" s="7" customFormat="1" ht="17.45" customHeight="1" x14ac:dyDescent="0.25">
      <c r="A324" s="8" t="s">
        <v>1699</v>
      </c>
      <c r="B324" s="8" t="s">
        <v>1764</v>
      </c>
      <c r="C324" s="8" t="s">
        <v>314</v>
      </c>
      <c r="D324" s="8" t="s">
        <v>1769</v>
      </c>
      <c r="E324" s="44" t="s">
        <v>1702</v>
      </c>
      <c r="F324" s="44" t="s">
        <v>1723</v>
      </c>
      <c r="G324" s="44" t="s">
        <v>80</v>
      </c>
      <c r="H324" s="44" t="s">
        <v>80</v>
      </c>
      <c r="I324" s="28" t="s">
        <v>80</v>
      </c>
      <c r="J324" s="44" t="s">
        <v>1079</v>
      </c>
      <c r="K324" s="44" t="s">
        <v>1036</v>
      </c>
      <c r="L324" s="44" t="s">
        <v>1036</v>
      </c>
      <c r="M324" s="44" t="s">
        <v>1036</v>
      </c>
      <c r="N324" s="44" t="s">
        <v>1036</v>
      </c>
      <c r="O324" s="44" t="s">
        <v>1036</v>
      </c>
      <c r="P324" s="50" t="s">
        <v>1766</v>
      </c>
    </row>
    <row r="325" spans="1:24" s="7" customFormat="1" ht="17.45" customHeight="1" x14ac:dyDescent="0.25">
      <c r="A325" s="4" t="s">
        <v>1699</v>
      </c>
      <c r="B325" s="4" t="s">
        <v>1764</v>
      </c>
      <c r="C325" s="4" t="s">
        <v>314</v>
      </c>
      <c r="D325" s="4" t="s">
        <v>1770</v>
      </c>
      <c r="E325" s="43" t="s">
        <v>1401</v>
      </c>
      <c r="F325" s="43" t="s">
        <v>1730</v>
      </c>
      <c r="G325" s="43" t="s">
        <v>80</v>
      </c>
      <c r="H325" s="43" t="s">
        <v>80</v>
      </c>
      <c r="I325" s="25" t="s">
        <v>80</v>
      </c>
      <c r="J325" s="43" t="s">
        <v>1114</v>
      </c>
      <c r="K325" s="43" t="s">
        <v>1036</v>
      </c>
      <c r="L325" s="43" t="s">
        <v>1036</v>
      </c>
      <c r="M325" s="43" t="s">
        <v>1036</v>
      </c>
      <c r="N325" s="43" t="s">
        <v>1036</v>
      </c>
      <c r="O325" s="43" t="s">
        <v>1036</v>
      </c>
      <c r="P325" s="49" t="s">
        <v>1771</v>
      </c>
      <c r="Q325" s="6"/>
      <c r="R325" s="6"/>
      <c r="S325" s="6"/>
      <c r="T325" s="6"/>
      <c r="U325" s="6"/>
      <c r="V325" s="6"/>
      <c r="W325" s="6"/>
      <c r="X325" s="6"/>
    </row>
    <row r="326" spans="1:24" s="7" customFormat="1" ht="17.45" customHeight="1" x14ac:dyDescent="0.25">
      <c r="A326" s="8" t="s">
        <v>1699</v>
      </c>
      <c r="B326" s="8" t="s">
        <v>1764</v>
      </c>
      <c r="C326" s="8" t="s">
        <v>314</v>
      </c>
      <c r="D326" s="8" t="s">
        <v>1770</v>
      </c>
      <c r="E326" s="44" t="s">
        <v>1702</v>
      </c>
      <c r="F326" s="44" t="s">
        <v>1730</v>
      </c>
      <c r="G326" s="44" t="s">
        <v>80</v>
      </c>
      <c r="H326" s="44" t="s">
        <v>80</v>
      </c>
      <c r="I326" s="28" t="s">
        <v>80</v>
      </c>
      <c r="J326" s="44" t="s">
        <v>1079</v>
      </c>
      <c r="K326" s="44" t="s">
        <v>1036</v>
      </c>
      <c r="L326" s="44" t="s">
        <v>1036</v>
      </c>
      <c r="M326" s="44" t="s">
        <v>1036</v>
      </c>
      <c r="N326" s="44" t="s">
        <v>1036</v>
      </c>
      <c r="O326" s="44" t="s">
        <v>1036</v>
      </c>
      <c r="P326" s="50" t="s">
        <v>1771</v>
      </c>
    </row>
    <row r="327" spans="1:24" s="7" customFormat="1" ht="17.45" customHeight="1" x14ac:dyDescent="0.25">
      <c r="A327" s="4" t="s">
        <v>1699</v>
      </c>
      <c r="B327" s="4" t="s">
        <v>1764</v>
      </c>
      <c r="C327" s="4" t="s">
        <v>314</v>
      </c>
      <c r="D327" s="4" t="s">
        <v>1772</v>
      </c>
      <c r="E327" s="43" t="s">
        <v>1702</v>
      </c>
      <c r="F327" s="43" t="s">
        <v>1773</v>
      </c>
      <c r="G327" s="43" t="s">
        <v>80</v>
      </c>
      <c r="H327" s="43" t="s">
        <v>80</v>
      </c>
      <c r="I327" s="25" t="s">
        <v>80</v>
      </c>
      <c r="J327" s="43" t="s">
        <v>1079</v>
      </c>
      <c r="K327" s="43" t="s">
        <v>1036</v>
      </c>
      <c r="L327" s="43" t="s">
        <v>1036</v>
      </c>
      <c r="M327" s="43" t="s">
        <v>1036</v>
      </c>
      <c r="N327" s="43" t="s">
        <v>1036</v>
      </c>
      <c r="O327" s="43" t="s">
        <v>1036</v>
      </c>
      <c r="P327" s="49" t="s">
        <v>1771</v>
      </c>
      <c r="Q327" s="6"/>
      <c r="R327" s="6"/>
      <c r="S327" s="6"/>
      <c r="T327" s="6"/>
      <c r="U327" s="6"/>
      <c r="V327" s="6"/>
      <c r="W327" s="6"/>
      <c r="X327" s="6"/>
    </row>
    <row r="328" spans="1:24" s="7" customFormat="1" ht="17.45" customHeight="1" x14ac:dyDescent="0.25">
      <c r="A328" s="8" t="s">
        <v>1699</v>
      </c>
      <c r="B328" s="8" t="s">
        <v>1764</v>
      </c>
      <c r="C328" s="8" t="s">
        <v>314</v>
      </c>
      <c r="D328" s="8" t="s">
        <v>1774</v>
      </c>
      <c r="E328" s="44" t="s">
        <v>1401</v>
      </c>
      <c r="F328" s="44" t="s">
        <v>1733</v>
      </c>
      <c r="G328" s="44" t="s">
        <v>80</v>
      </c>
      <c r="H328" s="44" t="s">
        <v>80</v>
      </c>
      <c r="I328" s="28" t="s">
        <v>80</v>
      </c>
      <c r="J328" s="44" t="s">
        <v>1114</v>
      </c>
      <c r="K328" s="44" t="s">
        <v>1036</v>
      </c>
      <c r="L328" s="44" t="s">
        <v>1036</v>
      </c>
      <c r="M328" s="44" t="s">
        <v>1036</v>
      </c>
      <c r="N328" s="44" t="s">
        <v>1036</v>
      </c>
      <c r="O328" s="44" t="s">
        <v>1036</v>
      </c>
      <c r="P328" s="50" t="s">
        <v>1734</v>
      </c>
    </row>
    <row r="329" spans="1:24" s="7" customFormat="1" ht="17.45" customHeight="1" x14ac:dyDescent="0.25">
      <c r="A329" s="4" t="s">
        <v>1699</v>
      </c>
      <c r="B329" s="4" t="s">
        <v>1764</v>
      </c>
      <c r="C329" s="4" t="s">
        <v>314</v>
      </c>
      <c r="D329" s="4" t="s">
        <v>1774</v>
      </c>
      <c r="E329" s="43" t="s">
        <v>1702</v>
      </c>
      <c r="F329" s="43" t="s">
        <v>1733</v>
      </c>
      <c r="G329" s="43" t="s">
        <v>80</v>
      </c>
      <c r="H329" s="43" t="s">
        <v>80</v>
      </c>
      <c r="I329" s="25" t="s">
        <v>80</v>
      </c>
      <c r="J329" s="43" t="s">
        <v>1079</v>
      </c>
      <c r="K329" s="43" t="s">
        <v>1036</v>
      </c>
      <c r="L329" s="43" t="s">
        <v>1036</v>
      </c>
      <c r="M329" s="43" t="s">
        <v>1036</v>
      </c>
      <c r="N329" s="43" t="s">
        <v>1036</v>
      </c>
      <c r="O329" s="43" t="s">
        <v>1036</v>
      </c>
      <c r="P329" s="49" t="s">
        <v>1734</v>
      </c>
      <c r="Q329" s="6"/>
      <c r="R329" s="6"/>
      <c r="S329" s="6"/>
      <c r="T329" s="6"/>
      <c r="U329" s="6"/>
      <c r="V329" s="6"/>
      <c r="W329" s="6"/>
      <c r="X329" s="6"/>
    </row>
    <row r="330" spans="1:24" s="7" customFormat="1" ht="17.45" customHeight="1" x14ac:dyDescent="0.25">
      <c r="A330" s="8" t="s">
        <v>1699</v>
      </c>
      <c r="B330" s="8" t="s">
        <v>1764</v>
      </c>
      <c r="C330" s="8" t="s">
        <v>314</v>
      </c>
      <c r="D330" s="8" t="s">
        <v>1775</v>
      </c>
      <c r="E330" s="44" t="s">
        <v>1401</v>
      </c>
      <c r="F330" s="44" t="s">
        <v>1710</v>
      </c>
      <c r="G330" s="44" t="s">
        <v>80</v>
      </c>
      <c r="H330" s="44" t="s">
        <v>80</v>
      </c>
      <c r="I330" s="28" t="s">
        <v>80</v>
      </c>
      <c r="J330" s="44" t="s">
        <v>1114</v>
      </c>
      <c r="K330" s="44" t="s">
        <v>1036</v>
      </c>
      <c r="L330" s="44" t="s">
        <v>1036</v>
      </c>
      <c r="M330" s="44" t="s">
        <v>1036</v>
      </c>
      <c r="N330" s="44" t="s">
        <v>1036</v>
      </c>
      <c r="O330" s="44" t="s">
        <v>1036</v>
      </c>
      <c r="P330" s="50" t="s">
        <v>1734</v>
      </c>
    </row>
    <row r="331" spans="1:24" s="7" customFormat="1" ht="17.45" customHeight="1" x14ac:dyDescent="0.25">
      <c r="A331" s="4" t="s">
        <v>1699</v>
      </c>
      <c r="B331" s="4" t="s">
        <v>1764</v>
      </c>
      <c r="C331" s="4" t="s">
        <v>314</v>
      </c>
      <c r="D331" s="4" t="s">
        <v>1775</v>
      </c>
      <c r="E331" s="43" t="s">
        <v>1702</v>
      </c>
      <c r="F331" s="43" t="s">
        <v>1710</v>
      </c>
      <c r="G331" s="43" t="s">
        <v>80</v>
      </c>
      <c r="H331" s="43" t="s">
        <v>80</v>
      </c>
      <c r="I331" s="25" t="s">
        <v>80</v>
      </c>
      <c r="J331" s="43" t="s">
        <v>1079</v>
      </c>
      <c r="K331" s="43" t="s">
        <v>1036</v>
      </c>
      <c r="L331" s="43" t="s">
        <v>1036</v>
      </c>
      <c r="M331" s="43" t="s">
        <v>1036</v>
      </c>
      <c r="N331" s="43" t="s">
        <v>1036</v>
      </c>
      <c r="O331" s="43" t="s">
        <v>1036</v>
      </c>
      <c r="P331" s="49" t="s">
        <v>1734</v>
      </c>
      <c r="Q331" s="6"/>
      <c r="R331" s="6"/>
      <c r="S331" s="6"/>
      <c r="T331" s="6"/>
      <c r="U331" s="6"/>
      <c r="V331" s="6"/>
      <c r="W331" s="6"/>
      <c r="X331" s="6"/>
    </row>
    <row r="332" spans="1:24" s="7" customFormat="1" ht="17.45" customHeight="1" x14ac:dyDescent="0.25">
      <c r="A332" s="8" t="s">
        <v>1699</v>
      </c>
      <c r="B332" s="8" t="s">
        <v>1764</v>
      </c>
      <c r="C332" s="8" t="s">
        <v>314</v>
      </c>
      <c r="D332" s="8" t="s">
        <v>1776</v>
      </c>
      <c r="E332" s="44" t="s">
        <v>1702</v>
      </c>
      <c r="F332" s="44" t="s">
        <v>1712</v>
      </c>
      <c r="G332" s="44" t="s">
        <v>80</v>
      </c>
      <c r="H332" s="44" t="s">
        <v>80</v>
      </c>
      <c r="I332" s="28" t="s">
        <v>80</v>
      </c>
      <c r="J332" s="44" t="s">
        <v>1079</v>
      </c>
      <c r="K332" s="44" t="s">
        <v>1036</v>
      </c>
      <c r="L332" s="44" t="s">
        <v>1036</v>
      </c>
      <c r="M332" s="44" t="s">
        <v>1036</v>
      </c>
      <c r="N332" s="44" t="s">
        <v>1036</v>
      </c>
      <c r="O332" s="44" t="s">
        <v>1036</v>
      </c>
      <c r="P332" s="50" t="s">
        <v>1777</v>
      </c>
    </row>
    <row r="333" spans="1:24" s="7" customFormat="1" ht="17.45" customHeight="1" x14ac:dyDescent="0.25">
      <c r="A333" s="4" t="s">
        <v>1699</v>
      </c>
      <c r="B333" s="4" t="s">
        <v>1764</v>
      </c>
      <c r="C333" s="4" t="s">
        <v>1674</v>
      </c>
      <c r="D333" s="4" t="s">
        <v>1778</v>
      </c>
      <c r="E333" s="43" t="s">
        <v>1702</v>
      </c>
      <c r="F333" s="43" t="s">
        <v>1715</v>
      </c>
      <c r="G333" s="43" t="s">
        <v>80</v>
      </c>
      <c r="H333" s="43" t="s">
        <v>80</v>
      </c>
      <c r="I333" s="25" t="s">
        <v>80</v>
      </c>
      <c r="J333" s="43" t="s">
        <v>1114</v>
      </c>
      <c r="K333" s="43" t="s">
        <v>1036</v>
      </c>
      <c r="L333" s="43" t="s">
        <v>1036</v>
      </c>
      <c r="M333" s="43" t="s">
        <v>1036</v>
      </c>
      <c r="N333" s="43" t="s">
        <v>1036</v>
      </c>
      <c r="O333" s="43" t="s">
        <v>1036</v>
      </c>
      <c r="P333" s="49" t="s">
        <v>1779</v>
      </c>
      <c r="Q333" s="6"/>
      <c r="R333" s="6"/>
      <c r="S333" s="6"/>
      <c r="T333" s="6"/>
      <c r="U333" s="6"/>
      <c r="V333" s="6"/>
      <c r="W333" s="6"/>
      <c r="X333" s="6"/>
    </row>
    <row r="334" spans="1:24" s="7" customFormat="1" ht="17.45" customHeight="1" x14ac:dyDescent="0.25">
      <c r="A334" s="8" t="s">
        <v>1699</v>
      </c>
      <c r="B334" s="8" t="s">
        <v>1764</v>
      </c>
      <c r="C334" s="8" t="s">
        <v>1674</v>
      </c>
      <c r="D334" s="8" t="s">
        <v>1780</v>
      </c>
      <c r="E334" s="44" t="s">
        <v>1702</v>
      </c>
      <c r="F334" s="44" t="s">
        <v>1720</v>
      </c>
      <c r="G334" s="44" t="s">
        <v>80</v>
      </c>
      <c r="H334" s="44" t="s">
        <v>80</v>
      </c>
      <c r="I334" s="28" t="s">
        <v>80</v>
      </c>
      <c r="J334" s="44" t="s">
        <v>1114</v>
      </c>
      <c r="K334" s="44" t="s">
        <v>1036</v>
      </c>
      <c r="L334" s="44" t="s">
        <v>1036</v>
      </c>
      <c r="M334" s="44" t="s">
        <v>1036</v>
      </c>
      <c r="N334" s="44" t="s">
        <v>1036</v>
      </c>
      <c r="O334" s="44" t="s">
        <v>1036</v>
      </c>
      <c r="P334" s="50" t="s">
        <v>1779</v>
      </c>
    </row>
    <row r="335" spans="1:24" s="7" customFormat="1" ht="17.45" customHeight="1" x14ac:dyDescent="0.25">
      <c r="A335" s="4" t="s">
        <v>1699</v>
      </c>
      <c r="B335" s="4" t="s">
        <v>1764</v>
      </c>
      <c r="C335" s="4" t="s">
        <v>1674</v>
      </c>
      <c r="D335" s="4" t="s">
        <v>1781</v>
      </c>
      <c r="E335" s="43" t="s">
        <v>1702</v>
      </c>
      <c r="F335" s="43" t="s">
        <v>1723</v>
      </c>
      <c r="G335" s="43" t="s">
        <v>80</v>
      </c>
      <c r="H335" s="43" t="s">
        <v>80</v>
      </c>
      <c r="I335" s="25" t="s">
        <v>80</v>
      </c>
      <c r="J335" s="43" t="s">
        <v>1114</v>
      </c>
      <c r="K335" s="43" t="s">
        <v>1036</v>
      </c>
      <c r="L335" s="43" t="s">
        <v>1036</v>
      </c>
      <c r="M335" s="43" t="s">
        <v>1036</v>
      </c>
      <c r="N335" s="43" t="s">
        <v>1036</v>
      </c>
      <c r="O335" s="43" t="s">
        <v>1036</v>
      </c>
      <c r="P335" s="49" t="s">
        <v>1779</v>
      </c>
      <c r="Q335" s="6"/>
      <c r="R335" s="6"/>
      <c r="S335" s="6"/>
      <c r="T335" s="6"/>
      <c r="U335" s="6"/>
      <c r="V335" s="6"/>
      <c r="W335" s="6"/>
      <c r="X335" s="6"/>
    </row>
    <row r="336" spans="1:24" s="7" customFormat="1" ht="17.45" customHeight="1" x14ac:dyDescent="0.25">
      <c r="A336" s="8" t="s">
        <v>1699</v>
      </c>
      <c r="B336" s="8" t="s">
        <v>1764</v>
      </c>
      <c r="C336" s="8" t="s">
        <v>1674</v>
      </c>
      <c r="D336" s="8" t="s">
        <v>1782</v>
      </c>
      <c r="E336" s="44" t="s">
        <v>1702</v>
      </c>
      <c r="F336" s="44" t="s">
        <v>1703</v>
      </c>
      <c r="G336" s="44" t="s">
        <v>80</v>
      </c>
      <c r="H336" s="44" t="s">
        <v>80</v>
      </c>
      <c r="I336" s="28" t="s">
        <v>80</v>
      </c>
      <c r="J336" s="44" t="s">
        <v>1114</v>
      </c>
      <c r="K336" s="44" t="s">
        <v>1036</v>
      </c>
      <c r="L336" s="44" t="s">
        <v>1036</v>
      </c>
      <c r="M336" s="44" t="s">
        <v>1036</v>
      </c>
      <c r="N336" s="44" t="s">
        <v>1036</v>
      </c>
      <c r="O336" s="44" t="s">
        <v>1036</v>
      </c>
      <c r="P336" s="50" t="s">
        <v>1771</v>
      </c>
    </row>
    <row r="337" spans="1:24" s="7" customFormat="1" ht="17.45" customHeight="1" x14ac:dyDescent="0.25">
      <c r="A337" s="4" t="s">
        <v>1699</v>
      </c>
      <c r="B337" s="4" t="s">
        <v>1764</v>
      </c>
      <c r="C337" s="4" t="s">
        <v>1674</v>
      </c>
      <c r="D337" s="4" t="s">
        <v>1783</v>
      </c>
      <c r="E337" s="43" t="s">
        <v>1702</v>
      </c>
      <c r="F337" s="43" t="s">
        <v>1708</v>
      </c>
      <c r="G337" s="43" t="s">
        <v>80</v>
      </c>
      <c r="H337" s="43" t="s">
        <v>80</v>
      </c>
      <c r="I337" s="25" t="s">
        <v>80</v>
      </c>
      <c r="J337" s="43" t="s">
        <v>1114</v>
      </c>
      <c r="K337" s="43" t="s">
        <v>1036</v>
      </c>
      <c r="L337" s="43" t="s">
        <v>1036</v>
      </c>
      <c r="M337" s="43" t="s">
        <v>1036</v>
      </c>
      <c r="N337" s="43" t="s">
        <v>1036</v>
      </c>
      <c r="O337" s="43" t="s">
        <v>1036</v>
      </c>
      <c r="P337" s="49" t="s">
        <v>1734</v>
      </c>
      <c r="Q337" s="6"/>
      <c r="R337" s="6"/>
      <c r="S337" s="6"/>
      <c r="T337" s="6"/>
      <c r="U337" s="6"/>
      <c r="V337" s="6"/>
      <c r="W337" s="6"/>
      <c r="X337" s="6"/>
    </row>
    <row r="338" spans="1:24" s="7" customFormat="1" ht="17.45" customHeight="1" x14ac:dyDescent="0.25">
      <c r="A338" s="8" t="s">
        <v>1699</v>
      </c>
      <c r="B338" s="8" t="s">
        <v>1764</v>
      </c>
      <c r="C338" s="8" t="s">
        <v>1674</v>
      </c>
      <c r="D338" s="8" t="s">
        <v>1784</v>
      </c>
      <c r="E338" s="44" t="s">
        <v>1702</v>
      </c>
      <c r="F338" s="44" t="s">
        <v>1710</v>
      </c>
      <c r="G338" s="44" t="s">
        <v>80</v>
      </c>
      <c r="H338" s="44" t="s">
        <v>80</v>
      </c>
      <c r="I338" s="28" t="s">
        <v>80</v>
      </c>
      <c r="J338" s="44" t="s">
        <v>1114</v>
      </c>
      <c r="K338" s="44" t="s">
        <v>1036</v>
      </c>
      <c r="L338" s="44" t="s">
        <v>1036</v>
      </c>
      <c r="M338" s="44" t="s">
        <v>1036</v>
      </c>
      <c r="N338" s="44" t="s">
        <v>1036</v>
      </c>
      <c r="O338" s="44" t="s">
        <v>1036</v>
      </c>
      <c r="P338" s="50" t="s">
        <v>1734</v>
      </c>
    </row>
    <row r="339" spans="1:24" s="7" customFormat="1" ht="17.45" customHeight="1" x14ac:dyDescent="0.25">
      <c r="A339" s="4" t="s">
        <v>1699</v>
      </c>
      <c r="B339" s="4" t="s">
        <v>1785</v>
      </c>
      <c r="C339" s="4" t="s">
        <v>125</v>
      </c>
      <c r="D339" s="4" t="s">
        <v>1786</v>
      </c>
      <c r="E339" s="43" t="s">
        <v>1689</v>
      </c>
      <c r="F339" s="43" t="s">
        <v>1787</v>
      </c>
      <c r="G339" s="43" t="s">
        <v>80</v>
      </c>
      <c r="H339" s="43" t="s">
        <v>80</v>
      </c>
      <c r="I339" s="25" t="s">
        <v>80</v>
      </c>
      <c r="J339" s="43" t="s">
        <v>1210</v>
      </c>
      <c r="K339" s="43" t="s">
        <v>1036</v>
      </c>
      <c r="L339" s="43" t="s">
        <v>1036</v>
      </c>
      <c r="M339" s="43" t="s">
        <v>1036</v>
      </c>
      <c r="N339" s="43" t="s">
        <v>1036</v>
      </c>
      <c r="O339" s="43" t="s">
        <v>1036</v>
      </c>
      <c r="P339" s="49" t="s">
        <v>1788</v>
      </c>
      <c r="Q339" s="6"/>
      <c r="R339" s="6"/>
      <c r="S339" s="6"/>
      <c r="T339" s="6"/>
      <c r="U339" s="6"/>
      <c r="V339" s="6"/>
      <c r="W339" s="6"/>
      <c r="X339" s="6"/>
    </row>
    <row r="340" spans="1:24" s="7" customFormat="1" ht="17.45" customHeight="1" x14ac:dyDescent="0.25">
      <c r="A340" s="8" t="s">
        <v>1699</v>
      </c>
      <c r="B340" s="8" t="s">
        <v>1785</v>
      </c>
      <c r="C340" s="8" t="s">
        <v>125</v>
      </c>
      <c r="D340" s="8" t="s">
        <v>1786</v>
      </c>
      <c r="E340" s="44" t="s">
        <v>1401</v>
      </c>
      <c r="F340" s="44" t="s">
        <v>1787</v>
      </c>
      <c r="G340" s="44" t="s">
        <v>80</v>
      </c>
      <c r="H340" s="44" t="s">
        <v>80</v>
      </c>
      <c r="I340" s="28" t="s">
        <v>80</v>
      </c>
      <c r="J340" s="44" t="s">
        <v>1210</v>
      </c>
      <c r="K340" s="44" t="s">
        <v>1036</v>
      </c>
      <c r="L340" s="44" t="s">
        <v>1036</v>
      </c>
      <c r="M340" s="44" t="s">
        <v>1036</v>
      </c>
      <c r="N340" s="44" t="s">
        <v>1036</v>
      </c>
      <c r="O340" s="44" t="s">
        <v>1036</v>
      </c>
      <c r="P340" s="50" t="s">
        <v>1789</v>
      </c>
    </row>
    <row r="341" spans="1:24" s="7" customFormat="1" ht="17.45" customHeight="1" x14ac:dyDescent="0.25">
      <c r="A341" s="4" t="s">
        <v>1790</v>
      </c>
      <c r="B341" s="4" t="s">
        <v>1398</v>
      </c>
      <c r="C341" s="4" t="s">
        <v>1791</v>
      </c>
      <c r="D341" s="4" t="s">
        <v>1792</v>
      </c>
      <c r="E341" s="43" t="s">
        <v>80</v>
      </c>
      <c r="F341" s="43" t="s">
        <v>1793</v>
      </c>
      <c r="G341" s="43" t="s">
        <v>80</v>
      </c>
      <c r="H341" s="43" t="s">
        <v>80</v>
      </c>
      <c r="I341" s="25" t="s">
        <v>80</v>
      </c>
      <c r="J341" s="43" t="s">
        <v>1666</v>
      </c>
      <c r="K341" s="43" t="s">
        <v>1036</v>
      </c>
      <c r="L341" s="43" t="s">
        <v>1036</v>
      </c>
      <c r="M341" s="43" t="s">
        <v>1036</v>
      </c>
      <c r="N341" s="43" t="s">
        <v>1036</v>
      </c>
      <c r="O341" s="43" t="s">
        <v>1036</v>
      </c>
      <c r="P341" s="49" t="s">
        <v>1794</v>
      </c>
      <c r="Q341" s="6"/>
      <c r="R341" s="6"/>
      <c r="S341" s="6"/>
      <c r="T341" s="6"/>
      <c r="U341" s="6"/>
      <c r="V341" s="6"/>
      <c r="W341" s="6"/>
      <c r="X341" s="6"/>
    </row>
    <row r="342" spans="1:24" s="7" customFormat="1" ht="17.45" customHeight="1" x14ac:dyDescent="0.25">
      <c r="A342" s="8" t="s">
        <v>1790</v>
      </c>
      <c r="B342" s="8" t="s">
        <v>1700</v>
      </c>
      <c r="C342" s="8" t="s">
        <v>314</v>
      </c>
      <c r="D342" s="8" t="s">
        <v>1795</v>
      </c>
      <c r="E342" s="44" t="s">
        <v>1702</v>
      </c>
      <c r="F342" s="44" t="s">
        <v>1796</v>
      </c>
      <c r="G342" s="44" t="s">
        <v>80</v>
      </c>
      <c r="H342" s="44" t="s">
        <v>80</v>
      </c>
      <c r="I342" s="28" t="s">
        <v>80</v>
      </c>
      <c r="J342" s="44" t="s">
        <v>1346</v>
      </c>
      <c r="K342" s="44" t="s">
        <v>1036</v>
      </c>
      <c r="L342" s="44" t="s">
        <v>1036</v>
      </c>
      <c r="M342" s="44" t="s">
        <v>1036</v>
      </c>
      <c r="N342" s="44" t="s">
        <v>1036</v>
      </c>
      <c r="O342" s="44" t="s">
        <v>1036</v>
      </c>
      <c r="P342" s="50" t="s">
        <v>1797</v>
      </c>
    </row>
    <row r="343" spans="1:24" s="7" customFormat="1" ht="17.45" customHeight="1" x14ac:dyDescent="0.25">
      <c r="A343" s="4" t="s">
        <v>1790</v>
      </c>
      <c r="B343" s="4" t="s">
        <v>1700</v>
      </c>
      <c r="C343" s="4" t="s">
        <v>314</v>
      </c>
      <c r="D343" s="4" t="s">
        <v>1798</v>
      </c>
      <c r="E343" s="43" t="s">
        <v>1702</v>
      </c>
      <c r="F343" s="43" t="s">
        <v>1799</v>
      </c>
      <c r="G343" s="43" t="s">
        <v>80</v>
      </c>
      <c r="H343" s="43" t="s">
        <v>80</v>
      </c>
      <c r="I343" s="25" t="s">
        <v>80</v>
      </c>
      <c r="J343" s="43" t="s">
        <v>1084</v>
      </c>
      <c r="K343" s="43" t="s">
        <v>1036</v>
      </c>
      <c r="L343" s="43" t="s">
        <v>1036</v>
      </c>
      <c r="M343" s="43" t="s">
        <v>1036</v>
      </c>
      <c r="N343" s="43" t="s">
        <v>1036</v>
      </c>
      <c r="O343" s="43" t="s">
        <v>1036</v>
      </c>
      <c r="P343" s="49" t="s">
        <v>1800</v>
      </c>
      <c r="Q343" s="6"/>
      <c r="R343" s="6"/>
      <c r="S343" s="6"/>
      <c r="T343" s="6"/>
      <c r="U343" s="6"/>
      <c r="V343" s="6"/>
      <c r="W343" s="6"/>
      <c r="X343" s="6"/>
    </row>
    <row r="344" spans="1:24" s="7" customFormat="1" ht="17.45" customHeight="1" x14ac:dyDescent="0.25">
      <c r="A344" s="8" t="s">
        <v>1790</v>
      </c>
      <c r="B344" s="8" t="s">
        <v>1700</v>
      </c>
      <c r="C344" s="8" t="s">
        <v>314</v>
      </c>
      <c r="D344" s="8" t="s">
        <v>1801</v>
      </c>
      <c r="E344" s="44" t="s">
        <v>1702</v>
      </c>
      <c r="F344" s="44" t="s">
        <v>1802</v>
      </c>
      <c r="G344" s="44" t="s">
        <v>80</v>
      </c>
      <c r="H344" s="44" t="s">
        <v>80</v>
      </c>
      <c r="I344" s="28" t="s">
        <v>80</v>
      </c>
      <c r="J344" s="44" t="s">
        <v>1219</v>
      </c>
      <c r="K344" s="44" t="s">
        <v>1036</v>
      </c>
      <c r="L344" s="44" t="s">
        <v>1036</v>
      </c>
      <c r="M344" s="44" t="s">
        <v>1036</v>
      </c>
      <c r="N344" s="44" t="s">
        <v>1036</v>
      </c>
      <c r="O344" s="44" t="s">
        <v>1036</v>
      </c>
      <c r="P344" s="50" t="s">
        <v>1803</v>
      </c>
    </row>
    <row r="345" spans="1:24" s="7" customFormat="1" ht="17.45" customHeight="1" x14ac:dyDescent="0.25">
      <c r="A345" s="4" t="s">
        <v>1790</v>
      </c>
      <c r="B345" s="4" t="s">
        <v>1700</v>
      </c>
      <c r="C345" s="4" t="s">
        <v>314</v>
      </c>
      <c r="D345" s="4" t="s">
        <v>1804</v>
      </c>
      <c r="E345" s="43" t="s">
        <v>1702</v>
      </c>
      <c r="F345" s="43" t="s">
        <v>1805</v>
      </c>
      <c r="G345" s="43" t="s">
        <v>80</v>
      </c>
      <c r="H345" s="43" t="s">
        <v>80</v>
      </c>
      <c r="I345" s="25" t="s">
        <v>80</v>
      </c>
      <c r="J345" s="43" t="s">
        <v>1344</v>
      </c>
      <c r="K345" s="43" t="s">
        <v>1036</v>
      </c>
      <c r="L345" s="43" t="s">
        <v>1036</v>
      </c>
      <c r="M345" s="43" t="s">
        <v>1036</v>
      </c>
      <c r="N345" s="43" t="s">
        <v>1036</v>
      </c>
      <c r="O345" s="43" t="s">
        <v>1036</v>
      </c>
      <c r="P345" s="49" t="s">
        <v>1806</v>
      </c>
      <c r="Q345" s="6"/>
      <c r="R345" s="6"/>
      <c r="S345" s="6"/>
      <c r="T345" s="6"/>
      <c r="U345" s="6"/>
      <c r="V345" s="6"/>
      <c r="W345" s="6"/>
      <c r="X345" s="6"/>
    </row>
    <row r="346" spans="1:24" s="7" customFormat="1" ht="17.45" customHeight="1" x14ac:dyDescent="0.25">
      <c r="A346" s="8" t="s">
        <v>313</v>
      </c>
      <c r="B346" s="8" t="s">
        <v>1398</v>
      </c>
      <c r="C346" s="8" t="s">
        <v>1603</v>
      </c>
      <c r="D346" s="8" t="s">
        <v>1807</v>
      </c>
      <c r="E346" s="44" t="s">
        <v>80</v>
      </c>
      <c r="F346" s="44" t="s">
        <v>1808</v>
      </c>
      <c r="G346" s="44" t="s">
        <v>80</v>
      </c>
      <c r="H346" s="44" t="s">
        <v>80</v>
      </c>
      <c r="I346" s="28" t="s">
        <v>80</v>
      </c>
      <c r="J346" s="44" t="s">
        <v>1344</v>
      </c>
      <c r="K346" s="44" t="s">
        <v>1036</v>
      </c>
      <c r="L346" s="44" t="s">
        <v>1036</v>
      </c>
      <c r="M346" s="44" t="s">
        <v>1036</v>
      </c>
      <c r="N346" s="44" t="s">
        <v>1036</v>
      </c>
      <c r="O346" s="44" t="s">
        <v>1036</v>
      </c>
      <c r="P346" s="50" t="s">
        <v>1809</v>
      </c>
    </row>
    <row r="347" spans="1:24" s="7" customFormat="1" ht="17.45" customHeight="1" x14ac:dyDescent="0.25">
      <c r="A347" s="4" t="s">
        <v>313</v>
      </c>
      <c r="B347" s="4" t="s">
        <v>1398</v>
      </c>
      <c r="C347" s="4" t="s">
        <v>134</v>
      </c>
      <c r="D347" s="4" t="s">
        <v>1810</v>
      </c>
      <c r="E347" s="43" t="s">
        <v>1421</v>
      </c>
      <c r="F347" s="43" t="s">
        <v>1811</v>
      </c>
      <c r="G347" s="43" t="s">
        <v>80</v>
      </c>
      <c r="H347" s="43" t="s">
        <v>80</v>
      </c>
      <c r="I347" s="25" t="s">
        <v>80</v>
      </c>
      <c r="J347" s="43" t="s">
        <v>1194</v>
      </c>
      <c r="K347" s="43" t="s">
        <v>1036</v>
      </c>
      <c r="L347" s="43" t="s">
        <v>1036</v>
      </c>
      <c r="M347" s="43" t="s">
        <v>1036</v>
      </c>
      <c r="N347" s="43" t="s">
        <v>1036</v>
      </c>
      <c r="O347" s="43" t="s">
        <v>1036</v>
      </c>
      <c r="P347" s="49" t="s">
        <v>1812</v>
      </c>
      <c r="Q347" s="6"/>
      <c r="R347" s="6"/>
      <c r="S347" s="6"/>
      <c r="T347" s="6"/>
      <c r="U347" s="6"/>
      <c r="V347" s="6"/>
      <c r="W347" s="6"/>
      <c r="X347" s="6"/>
    </row>
    <row r="348" spans="1:24" s="7" customFormat="1" ht="17.45" customHeight="1" x14ac:dyDescent="0.25">
      <c r="A348" s="8" t="s">
        <v>313</v>
      </c>
      <c r="B348" s="8" t="s">
        <v>1813</v>
      </c>
      <c r="C348" s="8" t="s">
        <v>1603</v>
      </c>
      <c r="D348" s="8" t="s">
        <v>1814</v>
      </c>
      <c r="E348" s="44" t="s">
        <v>1815</v>
      </c>
      <c r="F348" s="44" t="s">
        <v>1816</v>
      </c>
      <c r="G348" s="44" t="s">
        <v>1387</v>
      </c>
      <c r="H348" s="44" t="s">
        <v>80</v>
      </c>
      <c r="I348" s="28" t="s">
        <v>80</v>
      </c>
      <c r="J348" s="44" t="s">
        <v>1051</v>
      </c>
      <c r="K348" s="44" t="s">
        <v>1036</v>
      </c>
      <c r="L348" s="44" t="s">
        <v>1036</v>
      </c>
      <c r="M348" s="44" t="s">
        <v>1036</v>
      </c>
      <c r="N348" s="44" t="s">
        <v>1036</v>
      </c>
      <c r="O348" s="44" t="s">
        <v>1036</v>
      </c>
      <c r="P348" s="50" t="s">
        <v>1817</v>
      </c>
    </row>
    <row r="349" spans="1:24" s="7" customFormat="1" ht="17.45" customHeight="1" x14ac:dyDescent="0.25">
      <c r="A349" s="4" t="s">
        <v>313</v>
      </c>
      <c r="B349" s="4" t="s">
        <v>1813</v>
      </c>
      <c r="C349" s="4" t="s">
        <v>1603</v>
      </c>
      <c r="D349" s="4" t="s">
        <v>1814</v>
      </c>
      <c r="E349" s="43" t="s">
        <v>1818</v>
      </c>
      <c r="F349" s="43" t="s">
        <v>1816</v>
      </c>
      <c r="G349" s="43" t="s">
        <v>192</v>
      </c>
      <c r="H349" s="43" t="s">
        <v>80</v>
      </c>
      <c r="I349" s="25" t="s">
        <v>80</v>
      </c>
      <c r="J349" s="43" t="s">
        <v>1051</v>
      </c>
      <c r="K349" s="43" t="s">
        <v>1036</v>
      </c>
      <c r="L349" s="43" t="s">
        <v>1036</v>
      </c>
      <c r="M349" s="43" t="s">
        <v>1036</v>
      </c>
      <c r="N349" s="43" t="s">
        <v>1036</v>
      </c>
      <c r="O349" s="43" t="s">
        <v>1036</v>
      </c>
      <c r="P349" s="49" t="s">
        <v>1819</v>
      </c>
      <c r="Q349" s="6"/>
      <c r="R349" s="6"/>
      <c r="S349" s="6"/>
      <c r="T349" s="6"/>
      <c r="U349" s="6"/>
      <c r="V349" s="6"/>
      <c r="W349" s="6"/>
      <c r="X349" s="6"/>
    </row>
    <row r="350" spans="1:24" s="7" customFormat="1" ht="17.45" customHeight="1" x14ac:dyDescent="0.25">
      <c r="A350" s="8" t="s">
        <v>313</v>
      </c>
      <c r="B350" s="8" t="s">
        <v>1813</v>
      </c>
      <c r="C350" s="8" t="s">
        <v>1603</v>
      </c>
      <c r="D350" s="8" t="s">
        <v>1820</v>
      </c>
      <c r="E350" s="44" t="s">
        <v>1815</v>
      </c>
      <c r="F350" s="44" t="s">
        <v>1821</v>
      </c>
      <c r="G350" s="44" t="s">
        <v>80</v>
      </c>
      <c r="H350" s="44" t="s">
        <v>80</v>
      </c>
      <c r="I350" s="28" t="s">
        <v>80</v>
      </c>
      <c r="J350" s="44" t="s">
        <v>1051</v>
      </c>
      <c r="K350" s="44" t="s">
        <v>1036</v>
      </c>
      <c r="L350" s="44" t="s">
        <v>1036</v>
      </c>
      <c r="M350" s="44" t="s">
        <v>1036</v>
      </c>
      <c r="N350" s="44" t="s">
        <v>1036</v>
      </c>
      <c r="O350" s="44" t="s">
        <v>1036</v>
      </c>
      <c r="P350" s="50" t="s">
        <v>1822</v>
      </c>
    </row>
    <row r="351" spans="1:24" s="7" customFormat="1" ht="17.45" customHeight="1" x14ac:dyDescent="0.25">
      <c r="A351" s="4" t="s">
        <v>313</v>
      </c>
      <c r="B351" s="4" t="s">
        <v>1813</v>
      </c>
      <c r="C351" s="4" t="s">
        <v>1603</v>
      </c>
      <c r="D351" s="4" t="s">
        <v>1820</v>
      </c>
      <c r="E351" s="43" t="s">
        <v>1818</v>
      </c>
      <c r="F351" s="43" t="s">
        <v>1821</v>
      </c>
      <c r="G351" s="43" t="s">
        <v>80</v>
      </c>
      <c r="H351" s="43" t="s">
        <v>80</v>
      </c>
      <c r="I351" s="25" t="s">
        <v>80</v>
      </c>
      <c r="J351" s="43" t="s">
        <v>1051</v>
      </c>
      <c r="K351" s="43" t="s">
        <v>1036</v>
      </c>
      <c r="L351" s="43" t="s">
        <v>1036</v>
      </c>
      <c r="M351" s="43" t="s">
        <v>1036</v>
      </c>
      <c r="N351" s="43" t="s">
        <v>1036</v>
      </c>
      <c r="O351" s="43" t="s">
        <v>1036</v>
      </c>
      <c r="P351" s="49" t="s">
        <v>1823</v>
      </c>
      <c r="Q351" s="6"/>
      <c r="R351" s="6"/>
      <c r="S351" s="6"/>
      <c r="T351" s="6"/>
      <c r="U351" s="6"/>
      <c r="V351" s="6"/>
      <c r="W351" s="6"/>
      <c r="X351" s="6"/>
    </row>
    <row r="352" spans="1:24" s="7" customFormat="1" ht="17.45" customHeight="1" x14ac:dyDescent="0.25">
      <c r="A352" s="8" t="s">
        <v>313</v>
      </c>
      <c r="B352" s="8" t="s">
        <v>1813</v>
      </c>
      <c r="C352" s="8" t="s">
        <v>1603</v>
      </c>
      <c r="D352" s="8" t="s">
        <v>1824</v>
      </c>
      <c r="E352" s="44" t="s">
        <v>1421</v>
      </c>
      <c r="F352" s="44" t="s">
        <v>1825</v>
      </c>
      <c r="G352" s="44" t="s">
        <v>80</v>
      </c>
      <c r="H352" s="44" t="s">
        <v>80</v>
      </c>
      <c r="I352" s="28" t="s">
        <v>80</v>
      </c>
      <c r="J352" s="44" t="s">
        <v>1079</v>
      </c>
      <c r="K352" s="44" t="s">
        <v>1036</v>
      </c>
      <c r="L352" s="44" t="s">
        <v>1036</v>
      </c>
      <c r="M352" s="44" t="s">
        <v>1036</v>
      </c>
      <c r="N352" s="44" t="s">
        <v>1036</v>
      </c>
      <c r="O352" s="44" t="s">
        <v>1036</v>
      </c>
      <c r="P352" s="50" t="s">
        <v>1826</v>
      </c>
    </row>
    <row r="353" spans="1:24" s="7" customFormat="1" ht="17.45" customHeight="1" x14ac:dyDescent="0.25">
      <c r="A353" s="4" t="s">
        <v>313</v>
      </c>
      <c r="B353" s="4" t="s">
        <v>1813</v>
      </c>
      <c r="C353" s="4" t="s">
        <v>1603</v>
      </c>
      <c r="D353" s="4" t="s">
        <v>1827</v>
      </c>
      <c r="E353" s="43" t="s">
        <v>1421</v>
      </c>
      <c r="F353" s="43" t="s">
        <v>1828</v>
      </c>
      <c r="G353" s="43" t="s">
        <v>80</v>
      </c>
      <c r="H353" s="43" t="s">
        <v>80</v>
      </c>
      <c r="I353" s="25" t="s">
        <v>80</v>
      </c>
      <c r="J353" s="43" t="s">
        <v>1051</v>
      </c>
      <c r="K353" s="43" t="s">
        <v>1036</v>
      </c>
      <c r="L353" s="43" t="s">
        <v>1036</v>
      </c>
      <c r="M353" s="43" t="s">
        <v>1036</v>
      </c>
      <c r="N353" s="43" t="s">
        <v>1036</v>
      </c>
      <c r="O353" s="43" t="s">
        <v>1036</v>
      </c>
      <c r="P353" s="49" t="s">
        <v>1829</v>
      </c>
      <c r="Q353" s="6"/>
      <c r="R353" s="6"/>
      <c r="S353" s="6"/>
      <c r="T353" s="6"/>
      <c r="U353" s="6"/>
      <c r="V353" s="6"/>
      <c r="W353" s="6"/>
      <c r="X353" s="6"/>
    </row>
    <row r="354" spans="1:24" s="7" customFormat="1" ht="17.45" customHeight="1" x14ac:dyDescent="0.25">
      <c r="A354" s="8" t="s">
        <v>313</v>
      </c>
      <c r="B354" s="8" t="s">
        <v>1813</v>
      </c>
      <c r="C354" s="8" t="s">
        <v>1603</v>
      </c>
      <c r="D354" s="8" t="s">
        <v>1830</v>
      </c>
      <c r="E354" s="44" t="s">
        <v>1033</v>
      </c>
      <c r="F354" s="44" t="s">
        <v>1831</v>
      </c>
      <c r="G354" s="44" t="s">
        <v>80</v>
      </c>
      <c r="H354" s="44" t="s">
        <v>80</v>
      </c>
      <c r="I354" s="28" t="s">
        <v>80</v>
      </c>
      <c r="J354" s="44" t="s">
        <v>1114</v>
      </c>
      <c r="K354" s="44" t="s">
        <v>1036</v>
      </c>
      <c r="L354" s="44" t="s">
        <v>1036</v>
      </c>
      <c r="M354" s="44" t="s">
        <v>1036</v>
      </c>
      <c r="N354" s="44" t="s">
        <v>1036</v>
      </c>
      <c r="O354" s="44" t="s">
        <v>1036</v>
      </c>
      <c r="P354" s="50" t="s">
        <v>1832</v>
      </c>
    </row>
    <row r="355" spans="1:24" s="7" customFormat="1" ht="17.45" customHeight="1" x14ac:dyDescent="0.25">
      <c r="A355" s="4" t="s">
        <v>313</v>
      </c>
      <c r="B355" s="4" t="s">
        <v>1813</v>
      </c>
      <c r="C355" s="4" t="s">
        <v>1603</v>
      </c>
      <c r="D355" s="4" t="s">
        <v>1830</v>
      </c>
      <c r="E355" s="43" t="s">
        <v>1421</v>
      </c>
      <c r="F355" s="43" t="s">
        <v>1831</v>
      </c>
      <c r="G355" s="43" t="s">
        <v>80</v>
      </c>
      <c r="H355" s="43" t="s">
        <v>80</v>
      </c>
      <c r="I355" s="25" t="s">
        <v>80</v>
      </c>
      <c r="J355" s="43" t="s">
        <v>1114</v>
      </c>
      <c r="K355" s="43" t="s">
        <v>1036</v>
      </c>
      <c r="L355" s="43" t="s">
        <v>1036</v>
      </c>
      <c r="M355" s="43" t="s">
        <v>1036</v>
      </c>
      <c r="N355" s="43" t="s">
        <v>1036</v>
      </c>
      <c r="O355" s="43" t="s">
        <v>1036</v>
      </c>
      <c r="P355" s="49" t="s">
        <v>1833</v>
      </c>
      <c r="Q355" s="6"/>
      <c r="R355" s="6"/>
      <c r="S355" s="6"/>
      <c r="T355" s="6"/>
      <c r="U355" s="6"/>
      <c r="V355" s="6"/>
      <c r="W355" s="6"/>
      <c r="X355" s="6"/>
    </row>
    <row r="356" spans="1:24" s="7" customFormat="1" ht="17.45" customHeight="1" x14ac:dyDescent="0.25">
      <c r="A356" s="8" t="s">
        <v>313</v>
      </c>
      <c r="B356" s="8" t="s">
        <v>1813</v>
      </c>
      <c r="C356" s="8" t="s">
        <v>1603</v>
      </c>
      <c r="D356" s="8" t="s">
        <v>1834</v>
      </c>
      <c r="E356" s="44" t="s">
        <v>1421</v>
      </c>
      <c r="F356" s="44" t="s">
        <v>1835</v>
      </c>
      <c r="G356" s="44" t="s">
        <v>80</v>
      </c>
      <c r="H356" s="44" t="s">
        <v>80</v>
      </c>
      <c r="I356" s="28" t="s">
        <v>80</v>
      </c>
      <c r="J356" s="44" t="s">
        <v>1836</v>
      </c>
      <c r="K356" s="44" t="s">
        <v>1036</v>
      </c>
      <c r="L356" s="44" t="s">
        <v>1036</v>
      </c>
      <c r="M356" s="44" t="s">
        <v>1036</v>
      </c>
      <c r="N356" s="44" t="s">
        <v>1036</v>
      </c>
      <c r="O356" s="44" t="s">
        <v>1036</v>
      </c>
      <c r="P356" s="50" t="s">
        <v>1837</v>
      </c>
    </row>
    <row r="357" spans="1:24" s="7" customFormat="1" ht="17.45" customHeight="1" x14ac:dyDescent="0.25">
      <c r="A357" s="4" t="s">
        <v>313</v>
      </c>
      <c r="B357" s="4" t="s">
        <v>1813</v>
      </c>
      <c r="C357" s="4" t="s">
        <v>314</v>
      </c>
      <c r="D357" s="4" t="s">
        <v>322</v>
      </c>
      <c r="E357" s="43" t="s">
        <v>1033</v>
      </c>
      <c r="F357" s="43" t="s">
        <v>1838</v>
      </c>
      <c r="G357" s="43" t="s">
        <v>323</v>
      </c>
      <c r="H357" s="43" t="s">
        <v>325</v>
      </c>
      <c r="I357" s="25" t="s">
        <v>1126</v>
      </c>
      <c r="J357" s="43" t="s">
        <v>1666</v>
      </c>
      <c r="K357" s="43" t="s">
        <v>1036</v>
      </c>
      <c r="L357" s="43" t="s">
        <v>1036</v>
      </c>
      <c r="M357" s="43" t="s">
        <v>1036</v>
      </c>
      <c r="N357" s="43" t="s">
        <v>1036</v>
      </c>
      <c r="O357" s="43" t="s">
        <v>1036</v>
      </c>
      <c r="P357" s="49" t="s">
        <v>326</v>
      </c>
      <c r="Q357" s="6"/>
      <c r="R357" s="6"/>
      <c r="S357" s="6"/>
      <c r="T357" s="6"/>
      <c r="U357" s="6"/>
      <c r="V357" s="6"/>
      <c r="W357" s="6"/>
      <c r="X357" s="6"/>
    </row>
    <row r="358" spans="1:24" s="7" customFormat="1" ht="17.45" customHeight="1" x14ac:dyDescent="0.25">
      <c r="A358" s="8" t="s">
        <v>313</v>
      </c>
      <c r="B358" s="8" t="s">
        <v>1813</v>
      </c>
      <c r="C358" s="8" t="s">
        <v>314</v>
      </c>
      <c r="D358" s="8" t="s">
        <v>1839</v>
      </c>
      <c r="E358" s="44" t="s">
        <v>1033</v>
      </c>
      <c r="F358" s="44" t="s">
        <v>1840</v>
      </c>
      <c r="G358" s="44" t="s">
        <v>1387</v>
      </c>
      <c r="H358" s="44" t="s">
        <v>80</v>
      </c>
      <c r="I358" s="28" t="s">
        <v>80</v>
      </c>
      <c r="J358" s="44" t="s">
        <v>1051</v>
      </c>
      <c r="K358" s="44" t="s">
        <v>1036</v>
      </c>
      <c r="L358" s="44" t="s">
        <v>1036</v>
      </c>
      <c r="M358" s="44" t="s">
        <v>1036</v>
      </c>
      <c r="N358" s="44" t="s">
        <v>1036</v>
      </c>
      <c r="O358" s="44" t="s">
        <v>1036</v>
      </c>
      <c r="P358" s="50" t="s">
        <v>1841</v>
      </c>
    </row>
    <row r="359" spans="1:24" s="7" customFormat="1" ht="17.45" customHeight="1" x14ac:dyDescent="0.25">
      <c r="A359" s="4" t="s">
        <v>313</v>
      </c>
      <c r="B359" s="4" t="s">
        <v>1813</v>
      </c>
      <c r="C359" s="4" t="s">
        <v>314</v>
      </c>
      <c r="D359" s="4" t="s">
        <v>1839</v>
      </c>
      <c r="E359" s="43" t="s">
        <v>1421</v>
      </c>
      <c r="F359" s="43" t="s">
        <v>1840</v>
      </c>
      <c r="G359" s="43" t="s">
        <v>192</v>
      </c>
      <c r="H359" s="43" t="s">
        <v>80</v>
      </c>
      <c r="I359" s="25" t="s">
        <v>80</v>
      </c>
      <c r="J359" s="43" t="s">
        <v>1051</v>
      </c>
      <c r="K359" s="43" t="s">
        <v>1036</v>
      </c>
      <c r="L359" s="43" t="s">
        <v>1036</v>
      </c>
      <c r="M359" s="43" t="s">
        <v>1036</v>
      </c>
      <c r="N359" s="43" t="s">
        <v>1036</v>
      </c>
      <c r="O359" s="43" t="s">
        <v>1036</v>
      </c>
      <c r="P359" s="49" t="s">
        <v>1842</v>
      </c>
      <c r="Q359" s="6"/>
      <c r="R359" s="6"/>
      <c r="S359" s="6"/>
      <c r="T359" s="6"/>
      <c r="U359" s="6"/>
      <c r="V359" s="6"/>
      <c r="W359" s="6"/>
      <c r="X359" s="6"/>
    </row>
    <row r="360" spans="1:24" s="7" customFormat="1" ht="17.45" customHeight="1" x14ac:dyDescent="0.25">
      <c r="A360" s="8" t="s">
        <v>313</v>
      </c>
      <c r="B360" s="8" t="s">
        <v>1813</v>
      </c>
      <c r="C360" s="8" t="s">
        <v>314</v>
      </c>
      <c r="D360" s="8" t="s">
        <v>1843</v>
      </c>
      <c r="E360" s="44" t="s">
        <v>1033</v>
      </c>
      <c r="F360" s="44" t="s">
        <v>1844</v>
      </c>
      <c r="G360" s="44" t="s">
        <v>192</v>
      </c>
      <c r="H360" s="44" t="s">
        <v>80</v>
      </c>
      <c r="I360" s="28" t="s">
        <v>80</v>
      </c>
      <c r="J360" s="44" t="s">
        <v>1051</v>
      </c>
      <c r="K360" s="44" t="s">
        <v>1036</v>
      </c>
      <c r="L360" s="44" t="s">
        <v>1036</v>
      </c>
      <c r="M360" s="44" t="s">
        <v>1036</v>
      </c>
      <c r="N360" s="44" t="s">
        <v>1036</v>
      </c>
      <c r="O360" s="44" t="s">
        <v>1036</v>
      </c>
      <c r="P360" s="50" t="s">
        <v>1845</v>
      </c>
    </row>
    <row r="361" spans="1:24" s="7" customFormat="1" ht="17.45" customHeight="1" x14ac:dyDescent="0.25">
      <c r="A361" s="4" t="s">
        <v>313</v>
      </c>
      <c r="B361" s="4" t="s">
        <v>1813</v>
      </c>
      <c r="C361" s="4" t="s">
        <v>314</v>
      </c>
      <c r="D361" s="4" t="s">
        <v>1843</v>
      </c>
      <c r="E361" s="43" t="s">
        <v>1421</v>
      </c>
      <c r="F361" s="43" t="s">
        <v>1844</v>
      </c>
      <c r="G361" s="43" t="s">
        <v>1846</v>
      </c>
      <c r="H361" s="43" t="s">
        <v>80</v>
      </c>
      <c r="I361" s="25" t="s">
        <v>80</v>
      </c>
      <c r="J361" s="43" t="s">
        <v>1051</v>
      </c>
      <c r="K361" s="43" t="s">
        <v>1036</v>
      </c>
      <c r="L361" s="43" t="s">
        <v>1036</v>
      </c>
      <c r="M361" s="43" t="s">
        <v>1036</v>
      </c>
      <c r="N361" s="43" t="s">
        <v>1036</v>
      </c>
      <c r="O361" s="43" t="s">
        <v>1036</v>
      </c>
      <c r="P361" s="49" t="s">
        <v>1847</v>
      </c>
      <c r="Q361" s="6"/>
      <c r="R361" s="6"/>
      <c r="S361" s="6"/>
      <c r="T361" s="6"/>
      <c r="U361" s="6"/>
      <c r="V361" s="6"/>
      <c r="W361" s="6"/>
      <c r="X361" s="6"/>
    </row>
    <row r="362" spans="1:24" s="7" customFormat="1" ht="17.45" customHeight="1" x14ac:dyDescent="0.25">
      <c r="A362" s="8" t="s">
        <v>313</v>
      </c>
      <c r="B362" s="8" t="s">
        <v>1813</v>
      </c>
      <c r="C362" s="8" t="s">
        <v>331</v>
      </c>
      <c r="D362" s="8" t="s">
        <v>332</v>
      </c>
      <c r="E362" s="44" t="s">
        <v>1421</v>
      </c>
      <c r="F362" s="44" t="s">
        <v>1848</v>
      </c>
      <c r="G362" s="44" t="s">
        <v>80</v>
      </c>
      <c r="H362" s="44" t="s">
        <v>140</v>
      </c>
      <c r="I362" s="28" t="s">
        <v>1126</v>
      </c>
      <c r="J362" s="44" t="s">
        <v>1849</v>
      </c>
      <c r="K362" s="44" t="s">
        <v>1036</v>
      </c>
      <c r="L362" s="44" t="s">
        <v>1036</v>
      </c>
      <c r="M362" s="44" t="s">
        <v>1036</v>
      </c>
      <c r="N362" s="44" t="s">
        <v>1036</v>
      </c>
      <c r="O362" s="44" t="s">
        <v>1036</v>
      </c>
      <c r="P362" s="50" t="s">
        <v>334</v>
      </c>
    </row>
    <row r="363" spans="1:24" s="7" customFormat="1" ht="17.45" customHeight="1" x14ac:dyDescent="0.25">
      <c r="A363" s="4" t="s">
        <v>313</v>
      </c>
      <c r="B363" s="4" t="s">
        <v>1813</v>
      </c>
      <c r="C363" s="4" t="s">
        <v>331</v>
      </c>
      <c r="D363" s="4" t="s">
        <v>335</v>
      </c>
      <c r="E363" s="43" t="s">
        <v>1421</v>
      </c>
      <c r="F363" s="43" t="s">
        <v>1850</v>
      </c>
      <c r="G363" s="43" t="s">
        <v>80</v>
      </c>
      <c r="H363" s="43" t="s">
        <v>140</v>
      </c>
      <c r="I363" s="25" t="s">
        <v>1126</v>
      </c>
      <c r="J363" s="43" t="s">
        <v>1219</v>
      </c>
      <c r="K363" s="43" t="s">
        <v>1036</v>
      </c>
      <c r="L363" s="43" t="s">
        <v>1036</v>
      </c>
      <c r="M363" s="43" t="s">
        <v>1036</v>
      </c>
      <c r="N363" s="43" t="s">
        <v>1036</v>
      </c>
      <c r="O363" s="43" t="s">
        <v>1036</v>
      </c>
      <c r="P363" s="49" t="s">
        <v>337</v>
      </c>
      <c r="Q363" s="6"/>
      <c r="R363" s="6"/>
      <c r="S363" s="6"/>
      <c r="T363" s="6"/>
      <c r="U363" s="6"/>
      <c r="V363" s="6"/>
      <c r="W363" s="6"/>
      <c r="X363" s="6"/>
    </row>
    <row r="364" spans="1:24" s="7" customFormat="1" ht="17.45" customHeight="1" x14ac:dyDescent="0.25">
      <c r="A364" s="8" t="s">
        <v>313</v>
      </c>
      <c r="B364" s="8" t="s">
        <v>1813</v>
      </c>
      <c r="C364" s="8" t="s">
        <v>1851</v>
      </c>
      <c r="D364" s="8" t="s">
        <v>1852</v>
      </c>
      <c r="E364" s="44" t="s">
        <v>1421</v>
      </c>
      <c r="F364" s="44" t="s">
        <v>1853</v>
      </c>
      <c r="G364" s="44" t="s">
        <v>80</v>
      </c>
      <c r="H364" s="44" t="s">
        <v>80</v>
      </c>
      <c r="I364" s="28" t="s">
        <v>80</v>
      </c>
      <c r="J364" s="44" t="s">
        <v>1854</v>
      </c>
      <c r="K364" s="44" t="s">
        <v>1036</v>
      </c>
      <c r="L364" s="44" t="s">
        <v>1036</v>
      </c>
      <c r="M364" s="44" t="s">
        <v>1036</v>
      </c>
      <c r="N364" s="44" t="s">
        <v>1036</v>
      </c>
      <c r="O364" s="44" t="s">
        <v>1036</v>
      </c>
      <c r="P364" s="50" t="s">
        <v>80</v>
      </c>
    </row>
    <row r="365" spans="1:24" s="7" customFormat="1" ht="17.45" customHeight="1" x14ac:dyDescent="0.25">
      <c r="A365" s="4" t="s">
        <v>313</v>
      </c>
      <c r="B365" s="4" t="s">
        <v>1813</v>
      </c>
      <c r="C365" s="4" t="s">
        <v>1851</v>
      </c>
      <c r="D365" s="4" t="s">
        <v>1855</v>
      </c>
      <c r="E365" s="43" t="s">
        <v>1421</v>
      </c>
      <c r="F365" s="43" t="s">
        <v>1856</v>
      </c>
      <c r="G365" s="43" t="s">
        <v>80</v>
      </c>
      <c r="H365" s="43" t="s">
        <v>80</v>
      </c>
      <c r="I365" s="25" t="s">
        <v>80</v>
      </c>
      <c r="J365" s="43" t="s">
        <v>1854</v>
      </c>
      <c r="K365" s="43" t="s">
        <v>1036</v>
      </c>
      <c r="L365" s="43" t="s">
        <v>1036</v>
      </c>
      <c r="M365" s="43" t="s">
        <v>1036</v>
      </c>
      <c r="N365" s="43" t="s">
        <v>1036</v>
      </c>
      <c r="O365" s="43" t="s">
        <v>1036</v>
      </c>
      <c r="P365" s="49" t="s">
        <v>80</v>
      </c>
      <c r="Q365" s="6"/>
      <c r="R365" s="6"/>
      <c r="S365" s="6"/>
      <c r="T365" s="6"/>
      <c r="U365" s="6"/>
      <c r="V365" s="6"/>
      <c r="W365" s="6"/>
      <c r="X365" s="6"/>
    </row>
    <row r="366" spans="1:24" s="7" customFormat="1" ht="17.45" customHeight="1" x14ac:dyDescent="0.25">
      <c r="A366" s="8" t="s">
        <v>313</v>
      </c>
      <c r="B366" s="8" t="s">
        <v>1813</v>
      </c>
      <c r="C366" s="8" t="s">
        <v>1851</v>
      </c>
      <c r="D366" s="8" t="s">
        <v>1857</v>
      </c>
      <c r="E366" s="44" t="s">
        <v>1421</v>
      </c>
      <c r="F366" s="44" t="s">
        <v>1858</v>
      </c>
      <c r="G366" s="44" t="s">
        <v>80</v>
      </c>
      <c r="H366" s="44" t="s">
        <v>80</v>
      </c>
      <c r="I366" s="28" t="s">
        <v>80</v>
      </c>
      <c r="J366" s="44" t="s">
        <v>1854</v>
      </c>
      <c r="K366" s="44" t="s">
        <v>1036</v>
      </c>
      <c r="L366" s="44" t="s">
        <v>1036</v>
      </c>
      <c r="M366" s="44" t="s">
        <v>1036</v>
      </c>
      <c r="N366" s="44" t="s">
        <v>1036</v>
      </c>
      <c r="O366" s="44" t="s">
        <v>1036</v>
      </c>
      <c r="P366" s="50" t="s">
        <v>80</v>
      </c>
    </row>
    <row r="367" spans="1:24" s="7" customFormat="1" ht="17.45" customHeight="1" x14ac:dyDescent="0.25">
      <c r="A367" s="4" t="s">
        <v>313</v>
      </c>
      <c r="B367" s="4" t="s">
        <v>1859</v>
      </c>
      <c r="C367" s="4" t="s">
        <v>134</v>
      </c>
      <c r="D367" s="4" t="s">
        <v>1860</v>
      </c>
      <c r="E367" s="43" t="s">
        <v>1033</v>
      </c>
      <c r="F367" s="43" t="s">
        <v>1861</v>
      </c>
      <c r="G367" s="43" t="s">
        <v>80</v>
      </c>
      <c r="H367" s="43" t="s">
        <v>80</v>
      </c>
      <c r="I367" s="25" t="s">
        <v>80</v>
      </c>
      <c r="J367" s="43" t="s">
        <v>455</v>
      </c>
      <c r="K367" s="43" t="s">
        <v>1036</v>
      </c>
      <c r="L367" s="43" t="s">
        <v>1036</v>
      </c>
      <c r="M367" s="43" t="s">
        <v>1036</v>
      </c>
      <c r="N367" s="43" t="s">
        <v>1036</v>
      </c>
      <c r="O367" s="43" t="s">
        <v>1036</v>
      </c>
      <c r="P367" s="49" t="s">
        <v>1862</v>
      </c>
      <c r="Q367" s="6"/>
      <c r="R367" s="6"/>
      <c r="S367" s="6"/>
      <c r="T367" s="6"/>
      <c r="U367" s="6"/>
      <c r="V367" s="6"/>
      <c r="W367" s="6"/>
      <c r="X367" s="6"/>
    </row>
    <row r="368" spans="1:24" s="7" customFormat="1" ht="17.45" customHeight="1" x14ac:dyDescent="0.25">
      <c r="A368" s="8" t="s">
        <v>313</v>
      </c>
      <c r="B368" s="8" t="s">
        <v>1863</v>
      </c>
      <c r="C368" s="8" t="s">
        <v>134</v>
      </c>
      <c r="D368" s="8" t="s">
        <v>1864</v>
      </c>
      <c r="E368" s="44" t="s">
        <v>1033</v>
      </c>
      <c r="F368" s="44" t="s">
        <v>1853</v>
      </c>
      <c r="G368" s="44" t="s">
        <v>1865</v>
      </c>
      <c r="H368" s="44" t="s">
        <v>80</v>
      </c>
      <c r="I368" s="28" t="s">
        <v>80</v>
      </c>
      <c r="J368" s="44" t="s">
        <v>455</v>
      </c>
      <c r="K368" s="44" t="s">
        <v>1036</v>
      </c>
      <c r="L368" s="44" t="s">
        <v>1036</v>
      </c>
      <c r="M368" s="44" t="s">
        <v>1036</v>
      </c>
      <c r="N368" s="44" t="s">
        <v>1036</v>
      </c>
      <c r="O368" s="44" t="s">
        <v>1036</v>
      </c>
      <c r="P368" s="50" t="s">
        <v>80</v>
      </c>
    </row>
    <row r="369" spans="1:16" x14ac:dyDescent="0.25">
      <c r="A369" s="4" t="s">
        <v>313</v>
      </c>
      <c r="B369" s="4" t="s">
        <v>1863</v>
      </c>
      <c r="C369" s="4" t="s">
        <v>134</v>
      </c>
      <c r="D369" s="4" t="s">
        <v>1866</v>
      </c>
      <c r="E369" s="43" t="s">
        <v>1033</v>
      </c>
      <c r="F369" s="43" t="s">
        <v>1856</v>
      </c>
      <c r="G369" s="43" t="s">
        <v>1865</v>
      </c>
      <c r="H369" s="43" t="s">
        <v>80</v>
      </c>
      <c r="I369" s="25" t="s">
        <v>80</v>
      </c>
      <c r="J369" s="43" t="s">
        <v>455</v>
      </c>
      <c r="K369" s="43" t="s">
        <v>1036</v>
      </c>
      <c r="L369" s="43" t="s">
        <v>1036</v>
      </c>
      <c r="M369" s="43" t="s">
        <v>1036</v>
      </c>
      <c r="N369" s="43" t="s">
        <v>1036</v>
      </c>
      <c r="O369" s="43" t="s">
        <v>1036</v>
      </c>
      <c r="P369" s="49" t="s">
        <v>80</v>
      </c>
    </row>
    <row r="370" spans="1:16" x14ac:dyDescent="0.25">
      <c r="A370" s="8" t="s">
        <v>313</v>
      </c>
      <c r="B370" s="8" t="s">
        <v>1863</v>
      </c>
      <c r="C370" s="8" t="s">
        <v>134</v>
      </c>
      <c r="D370" s="8" t="s">
        <v>1867</v>
      </c>
      <c r="E370" s="44" t="s">
        <v>1033</v>
      </c>
      <c r="F370" s="44" t="s">
        <v>1858</v>
      </c>
      <c r="G370" s="44" t="s">
        <v>1865</v>
      </c>
      <c r="H370" s="44" t="s">
        <v>80</v>
      </c>
      <c r="I370" s="28" t="s">
        <v>80</v>
      </c>
      <c r="J370" s="44" t="s">
        <v>455</v>
      </c>
      <c r="K370" s="44" t="s">
        <v>1036</v>
      </c>
      <c r="L370" s="44" t="s">
        <v>1036</v>
      </c>
      <c r="M370" s="44" t="s">
        <v>1036</v>
      </c>
      <c r="N370" s="44" t="s">
        <v>1036</v>
      </c>
      <c r="O370" s="44" t="s">
        <v>1036</v>
      </c>
      <c r="P370" s="50" t="s">
        <v>80</v>
      </c>
    </row>
    <row r="371" spans="1:16" x14ac:dyDescent="0.25">
      <c r="A371" s="4" t="s">
        <v>313</v>
      </c>
      <c r="B371" s="4" t="s">
        <v>1868</v>
      </c>
      <c r="C371" s="4" t="s">
        <v>134</v>
      </c>
      <c r="D371" s="4" t="s">
        <v>389</v>
      </c>
      <c r="E371" s="43" t="s">
        <v>1033</v>
      </c>
      <c r="F371" s="43" t="s">
        <v>1869</v>
      </c>
      <c r="G371" s="43" t="s">
        <v>136</v>
      </c>
      <c r="H371" s="43" t="s">
        <v>140</v>
      </c>
      <c r="I371" s="25" t="s">
        <v>1126</v>
      </c>
      <c r="J371" s="43" t="s">
        <v>1423</v>
      </c>
      <c r="K371" s="43" t="s">
        <v>1036</v>
      </c>
      <c r="L371" s="43" t="s">
        <v>1036</v>
      </c>
      <c r="M371" s="43" t="s">
        <v>1036</v>
      </c>
      <c r="N371" s="43" t="s">
        <v>1036</v>
      </c>
      <c r="O371" s="43" t="s">
        <v>1036</v>
      </c>
      <c r="P371" s="49" t="s">
        <v>391</v>
      </c>
    </row>
    <row r="372" spans="1:16" x14ac:dyDescent="0.25">
      <c r="A372" s="8" t="s">
        <v>313</v>
      </c>
      <c r="B372" s="8" t="s">
        <v>1868</v>
      </c>
      <c r="C372" s="8" t="s">
        <v>134</v>
      </c>
      <c r="D372" s="8" t="s">
        <v>389</v>
      </c>
      <c r="E372" s="44" t="s">
        <v>1870</v>
      </c>
      <c r="F372" s="44" t="s">
        <v>1869</v>
      </c>
      <c r="G372" s="44" t="s">
        <v>136</v>
      </c>
      <c r="H372" s="44" t="s">
        <v>140</v>
      </c>
      <c r="I372" s="28" t="s">
        <v>1126</v>
      </c>
      <c r="J372" s="44" t="s">
        <v>1423</v>
      </c>
      <c r="K372" s="44" t="s">
        <v>1036</v>
      </c>
      <c r="L372" s="44" t="s">
        <v>1036</v>
      </c>
      <c r="M372" s="44" t="s">
        <v>1036</v>
      </c>
      <c r="N372" s="44" t="s">
        <v>1036</v>
      </c>
      <c r="O372" s="44" t="s">
        <v>1036</v>
      </c>
      <c r="P372" s="50" t="s">
        <v>391</v>
      </c>
    </row>
    <row r="373" spans="1:16" x14ac:dyDescent="0.25">
      <c r="A373" s="4" t="s">
        <v>313</v>
      </c>
      <c r="B373" s="4" t="s">
        <v>1871</v>
      </c>
      <c r="C373" s="4" t="s">
        <v>134</v>
      </c>
      <c r="D373" s="4" t="s">
        <v>338</v>
      </c>
      <c r="E373" s="43" t="s">
        <v>1421</v>
      </c>
      <c r="F373" s="43" t="s">
        <v>1872</v>
      </c>
      <c r="G373" s="43" t="s">
        <v>80</v>
      </c>
      <c r="H373" s="43" t="s">
        <v>140</v>
      </c>
      <c r="I373" s="25" t="s">
        <v>1126</v>
      </c>
      <c r="J373" s="43" t="s">
        <v>1418</v>
      </c>
      <c r="K373" s="43" t="s">
        <v>1036</v>
      </c>
      <c r="L373" s="43" t="s">
        <v>1036</v>
      </c>
      <c r="M373" s="43" t="s">
        <v>1036</v>
      </c>
      <c r="N373" s="43" t="s">
        <v>1036</v>
      </c>
      <c r="O373" s="43" t="s">
        <v>1036</v>
      </c>
      <c r="P373" s="49" t="s">
        <v>339</v>
      </c>
    </row>
    <row r="374" spans="1:16" x14ac:dyDescent="0.25">
      <c r="A374" s="8" t="s">
        <v>313</v>
      </c>
      <c r="B374" s="8" t="s">
        <v>1871</v>
      </c>
      <c r="C374" s="8" t="s">
        <v>134</v>
      </c>
      <c r="D374" s="8" t="s">
        <v>340</v>
      </c>
      <c r="E374" s="44" t="s">
        <v>1421</v>
      </c>
      <c r="F374" s="44" t="s">
        <v>1848</v>
      </c>
      <c r="G374" s="44" t="s">
        <v>136</v>
      </c>
      <c r="H374" s="44" t="s">
        <v>140</v>
      </c>
      <c r="I374" s="28" t="s">
        <v>1126</v>
      </c>
      <c r="J374" s="44" t="s">
        <v>1418</v>
      </c>
      <c r="K374" s="44" t="s">
        <v>1036</v>
      </c>
      <c r="L374" s="44" t="s">
        <v>1036</v>
      </c>
      <c r="M374" s="44" t="s">
        <v>1036</v>
      </c>
      <c r="N374" s="44" t="s">
        <v>1036</v>
      </c>
      <c r="O374" s="44" t="s">
        <v>1036</v>
      </c>
      <c r="P374" s="50" t="s">
        <v>341</v>
      </c>
    </row>
    <row r="375" spans="1:16" x14ac:dyDescent="0.25">
      <c r="A375" s="4" t="s">
        <v>313</v>
      </c>
      <c r="B375" s="4" t="s">
        <v>1871</v>
      </c>
      <c r="C375" s="4" t="s">
        <v>134</v>
      </c>
      <c r="D375" s="4" t="s">
        <v>342</v>
      </c>
      <c r="E375" s="43" t="s">
        <v>1421</v>
      </c>
      <c r="F375" s="43" t="s">
        <v>1850</v>
      </c>
      <c r="G375" s="43" t="s">
        <v>80</v>
      </c>
      <c r="H375" s="43" t="s">
        <v>140</v>
      </c>
      <c r="I375" s="25" t="s">
        <v>1126</v>
      </c>
      <c r="J375" s="43" t="s">
        <v>1418</v>
      </c>
      <c r="K375" s="43" t="s">
        <v>1036</v>
      </c>
      <c r="L375" s="43" t="s">
        <v>1036</v>
      </c>
      <c r="M375" s="43" t="s">
        <v>1036</v>
      </c>
      <c r="N375" s="43" t="s">
        <v>1036</v>
      </c>
      <c r="O375" s="43" t="s">
        <v>1036</v>
      </c>
      <c r="P375" s="49" t="s">
        <v>343</v>
      </c>
    </row>
    <row r="376" spans="1:16" x14ac:dyDescent="0.25">
      <c r="A376" s="8" t="s">
        <v>313</v>
      </c>
      <c r="B376" s="8" t="s">
        <v>1873</v>
      </c>
      <c r="C376" s="8" t="s">
        <v>134</v>
      </c>
      <c r="D376" s="8" t="s">
        <v>1874</v>
      </c>
      <c r="E376" s="44" t="s">
        <v>1421</v>
      </c>
      <c r="F376" s="44" t="s">
        <v>1853</v>
      </c>
      <c r="G376" s="44" t="s">
        <v>941</v>
      </c>
      <c r="H376" s="44" t="s">
        <v>80</v>
      </c>
      <c r="I376" s="28" t="s">
        <v>80</v>
      </c>
      <c r="J376" s="44" t="s">
        <v>1194</v>
      </c>
      <c r="K376" s="44" t="s">
        <v>1036</v>
      </c>
      <c r="L376" s="44" t="s">
        <v>1036</v>
      </c>
      <c r="M376" s="44" t="s">
        <v>1036</v>
      </c>
      <c r="N376" s="44" t="s">
        <v>1036</v>
      </c>
      <c r="O376" s="44" t="s">
        <v>1036</v>
      </c>
      <c r="P376" s="50" t="s">
        <v>80</v>
      </c>
    </row>
    <row r="377" spans="1:16" x14ac:dyDescent="0.25">
      <c r="A377" s="4" t="s">
        <v>313</v>
      </c>
      <c r="B377" s="4" t="s">
        <v>1873</v>
      </c>
      <c r="C377" s="4" t="s">
        <v>134</v>
      </c>
      <c r="D377" s="4" t="s">
        <v>1875</v>
      </c>
      <c r="E377" s="43" t="s">
        <v>1421</v>
      </c>
      <c r="F377" s="43" t="s">
        <v>1856</v>
      </c>
      <c r="G377" s="43" t="s">
        <v>80</v>
      </c>
      <c r="H377" s="43" t="s">
        <v>80</v>
      </c>
      <c r="I377" s="25" t="s">
        <v>80</v>
      </c>
      <c r="J377" s="43" t="s">
        <v>1194</v>
      </c>
      <c r="K377" s="43" t="s">
        <v>1036</v>
      </c>
      <c r="L377" s="43" t="s">
        <v>1036</v>
      </c>
      <c r="M377" s="43" t="s">
        <v>1036</v>
      </c>
      <c r="N377" s="43" t="s">
        <v>1036</v>
      </c>
      <c r="O377" s="43" t="s">
        <v>1036</v>
      </c>
      <c r="P377" s="49" t="s">
        <v>80</v>
      </c>
    </row>
    <row r="378" spans="1:16" x14ac:dyDescent="0.25">
      <c r="A378" s="8" t="s">
        <v>313</v>
      </c>
      <c r="B378" s="8" t="s">
        <v>1873</v>
      </c>
      <c r="C378" s="8" t="s">
        <v>134</v>
      </c>
      <c r="D378" s="8" t="s">
        <v>1876</v>
      </c>
      <c r="E378" s="44" t="s">
        <v>1421</v>
      </c>
      <c r="F378" s="44" t="s">
        <v>1858</v>
      </c>
      <c r="G378" s="44" t="s">
        <v>941</v>
      </c>
      <c r="H378" s="44" t="s">
        <v>80</v>
      </c>
      <c r="I378" s="28" t="s">
        <v>80</v>
      </c>
      <c r="J378" s="44" t="s">
        <v>1194</v>
      </c>
      <c r="K378" s="44" t="s">
        <v>1036</v>
      </c>
      <c r="L378" s="44" t="s">
        <v>1036</v>
      </c>
      <c r="M378" s="44" t="s">
        <v>1036</v>
      </c>
      <c r="N378" s="44" t="s">
        <v>1036</v>
      </c>
      <c r="O378" s="44" t="s">
        <v>1036</v>
      </c>
      <c r="P378" s="50" t="s">
        <v>80</v>
      </c>
    </row>
    <row r="379" spans="1:16" x14ac:dyDescent="0.25">
      <c r="A379" s="4" t="s">
        <v>313</v>
      </c>
      <c r="B379" s="4" t="s">
        <v>1431</v>
      </c>
      <c r="C379" s="4" t="s">
        <v>134</v>
      </c>
      <c r="D379" s="4" t="s">
        <v>1877</v>
      </c>
      <c r="E379" s="43" t="s">
        <v>1033</v>
      </c>
      <c r="F379" s="43" t="s">
        <v>1878</v>
      </c>
      <c r="G379" s="43" t="s">
        <v>706</v>
      </c>
      <c r="H379" s="43" t="s">
        <v>80</v>
      </c>
      <c r="I379" s="25" t="s">
        <v>80</v>
      </c>
      <c r="J379" s="43" t="s">
        <v>1114</v>
      </c>
      <c r="K379" s="43" t="s">
        <v>1036</v>
      </c>
      <c r="L379" s="43" t="s">
        <v>1036</v>
      </c>
      <c r="M379" s="43" t="s">
        <v>1036</v>
      </c>
      <c r="N379" s="43" t="s">
        <v>1036</v>
      </c>
      <c r="O379" s="43" t="s">
        <v>1036</v>
      </c>
      <c r="P379" s="49" t="s">
        <v>1879</v>
      </c>
    </row>
    <row r="380" spans="1:16" x14ac:dyDescent="0.25">
      <c r="A380" s="8" t="s">
        <v>313</v>
      </c>
      <c r="B380" s="8" t="s">
        <v>1431</v>
      </c>
      <c r="C380" s="8" t="s">
        <v>134</v>
      </c>
      <c r="D380" s="8" t="s">
        <v>1880</v>
      </c>
      <c r="E380" s="44" t="s">
        <v>1033</v>
      </c>
      <c r="F380" s="44" t="s">
        <v>1881</v>
      </c>
      <c r="G380" s="44" t="s">
        <v>706</v>
      </c>
      <c r="H380" s="44" t="s">
        <v>80</v>
      </c>
      <c r="I380" s="28" t="s">
        <v>80</v>
      </c>
      <c r="J380" s="44" t="s">
        <v>1114</v>
      </c>
      <c r="K380" s="44" t="s">
        <v>1036</v>
      </c>
      <c r="L380" s="44" t="s">
        <v>1036</v>
      </c>
      <c r="M380" s="44" t="s">
        <v>1036</v>
      </c>
      <c r="N380" s="44" t="s">
        <v>1036</v>
      </c>
      <c r="O380" s="44" t="s">
        <v>1036</v>
      </c>
      <c r="P380" s="50" t="s">
        <v>1882</v>
      </c>
    </row>
    <row r="381" spans="1:16" x14ac:dyDescent="0.25">
      <c r="A381" s="4" t="s">
        <v>313</v>
      </c>
      <c r="B381" s="4" t="s">
        <v>1883</v>
      </c>
      <c r="C381" s="4" t="s">
        <v>134</v>
      </c>
      <c r="D381" s="4" t="s">
        <v>1884</v>
      </c>
      <c r="E381" s="43" t="s">
        <v>1033</v>
      </c>
      <c r="F381" s="43" t="s">
        <v>1853</v>
      </c>
      <c r="G381" s="43" t="s">
        <v>80</v>
      </c>
      <c r="H381" s="43" t="s">
        <v>80</v>
      </c>
      <c r="I381" s="25" t="s">
        <v>80</v>
      </c>
      <c r="J381" s="43" t="s">
        <v>1207</v>
      </c>
      <c r="K381" s="43" t="s">
        <v>1036</v>
      </c>
      <c r="L381" s="43" t="s">
        <v>1036</v>
      </c>
      <c r="M381" s="43" t="s">
        <v>1036</v>
      </c>
      <c r="N381" s="43" t="s">
        <v>1036</v>
      </c>
      <c r="O381" s="43" t="s">
        <v>1036</v>
      </c>
      <c r="P381" s="49" t="s">
        <v>80</v>
      </c>
    </row>
    <row r="382" spans="1:16" x14ac:dyDescent="0.25">
      <c r="A382" s="8" t="s">
        <v>313</v>
      </c>
      <c r="B382" s="8" t="s">
        <v>1883</v>
      </c>
      <c r="C382" s="8" t="s">
        <v>134</v>
      </c>
      <c r="D382" s="8" t="s">
        <v>1885</v>
      </c>
      <c r="E382" s="44" t="s">
        <v>1033</v>
      </c>
      <c r="F382" s="44" t="s">
        <v>1856</v>
      </c>
      <c r="G382" s="44" t="s">
        <v>80</v>
      </c>
      <c r="H382" s="44" t="s">
        <v>80</v>
      </c>
      <c r="I382" s="28" t="s">
        <v>80</v>
      </c>
      <c r="J382" s="44" t="s">
        <v>1207</v>
      </c>
      <c r="K382" s="44" t="s">
        <v>1036</v>
      </c>
      <c r="L382" s="44" t="s">
        <v>1036</v>
      </c>
      <c r="M382" s="44" t="s">
        <v>1036</v>
      </c>
      <c r="N382" s="44" t="s">
        <v>1036</v>
      </c>
      <c r="O382" s="44" t="s">
        <v>1036</v>
      </c>
      <c r="P382" s="50" t="s">
        <v>80</v>
      </c>
    </row>
    <row r="383" spans="1:16" x14ac:dyDescent="0.25">
      <c r="A383" s="4" t="s">
        <v>313</v>
      </c>
      <c r="B383" s="4" t="s">
        <v>1883</v>
      </c>
      <c r="C383" s="4" t="s">
        <v>134</v>
      </c>
      <c r="D383" s="4" t="s">
        <v>1886</v>
      </c>
      <c r="E383" s="43" t="s">
        <v>1033</v>
      </c>
      <c r="F383" s="43" t="s">
        <v>1858</v>
      </c>
      <c r="G383" s="43" t="s">
        <v>80</v>
      </c>
      <c r="H383" s="43" t="s">
        <v>80</v>
      </c>
      <c r="I383" s="25" t="s">
        <v>80</v>
      </c>
      <c r="J383" s="43" t="s">
        <v>1207</v>
      </c>
      <c r="K383" s="43" t="s">
        <v>1036</v>
      </c>
      <c r="L383" s="43" t="s">
        <v>1036</v>
      </c>
      <c r="M383" s="43" t="s">
        <v>1036</v>
      </c>
      <c r="N383" s="43" t="s">
        <v>1036</v>
      </c>
      <c r="O383" s="43" t="s">
        <v>1036</v>
      </c>
      <c r="P383" s="49" t="s">
        <v>80</v>
      </c>
    </row>
    <row r="384" spans="1:16" x14ac:dyDescent="0.25">
      <c r="A384" s="8" t="s">
        <v>313</v>
      </c>
      <c r="B384" s="8" t="s">
        <v>1700</v>
      </c>
      <c r="C384" s="8" t="s">
        <v>314</v>
      </c>
      <c r="D384" s="8" t="s">
        <v>1887</v>
      </c>
      <c r="E384" s="44" t="s">
        <v>1421</v>
      </c>
      <c r="F384" s="44" t="s">
        <v>1840</v>
      </c>
      <c r="G384" s="44" t="s">
        <v>80</v>
      </c>
      <c r="H384" s="44" t="s">
        <v>80</v>
      </c>
      <c r="I384" s="28" t="s">
        <v>80</v>
      </c>
      <c r="J384" s="44" t="s">
        <v>1084</v>
      </c>
      <c r="K384" s="44" t="s">
        <v>1036</v>
      </c>
      <c r="L384" s="44" t="s">
        <v>1036</v>
      </c>
      <c r="M384" s="44" t="s">
        <v>1036</v>
      </c>
      <c r="N384" s="44" t="s">
        <v>1036</v>
      </c>
      <c r="O384" s="44" t="s">
        <v>1036</v>
      </c>
      <c r="P384" s="50" t="s">
        <v>1888</v>
      </c>
    </row>
    <row r="385" spans="1:16" x14ac:dyDescent="0.25">
      <c r="A385" s="4" t="s">
        <v>313</v>
      </c>
      <c r="B385" s="4" t="s">
        <v>1700</v>
      </c>
      <c r="C385" s="4" t="s">
        <v>314</v>
      </c>
      <c r="D385" s="4" t="s">
        <v>1889</v>
      </c>
      <c r="E385" s="43" t="s">
        <v>1421</v>
      </c>
      <c r="F385" s="43" t="s">
        <v>1844</v>
      </c>
      <c r="G385" s="43" t="s">
        <v>80</v>
      </c>
      <c r="H385" s="43" t="s">
        <v>80</v>
      </c>
      <c r="I385" s="25" t="s">
        <v>80</v>
      </c>
      <c r="J385" s="43" t="s">
        <v>1219</v>
      </c>
      <c r="K385" s="43" t="s">
        <v>1036</v>
      </c>
      <c r="L385" s="43" t="s">
        <v>1036</v>
      </c>
      <c r="M385" s="43" t="s">
        <v>1036</v>
      </c>
      <c r="N385" s="43" t="s">
        <v>1036</v>
      </c>
      <c r="O385" s="43" t="s">
        <v>1036</v>
      </c>
      <c r="P385" s="49" t="s">
        <v>1890</v>
      </c>
    </row>
    <row r="386" spans="1:16" x14ac:dyDescent="0.25">
      <c r="A386" s="8" t="s">
        <v>313</v>
      </c>
      <c r="B386" s="8" t="s">
        <v>1700</v>
      </c>
      <c r="C386" s="8" t="s">
        <v>314</v>
      </c>
      <c r="D386" s="8" t="s">
        <v>1891</v>
      </c>
      <c r="E386" s="44" t="s">
        <v>1421</v>
      </c>
      <c r="F386" s="44" t="s">
        <v>1892</v>
      </c>
      <c r="G386" s="44" t="s">
        <v>80</v>
      </c>
      <c r="H386" s="44" t="s">
        <v>80</v>
      </c>
      <c r="I386" s="28" t="s">
        <v>80</v>
      </c>
      <c r="J386" s="44" t="s">
        <v>1084</v>
      </c>
      <c r="K386" s="44" t="s">
        <v>1036</v>
      </c>
      <c r="L386" s="44" t="s">
        <v>1036</v>
      </c>
      <c r="M386" s="44" t="s">
        <v>1036</v>
      </c>
      <c r="N386" s="44" t="s">
        <v>1036</v>
      </c>
      <c r="O386" s="44" t="s">
        <v>1036</v>
      </c>
      <c r="P386" s="50" t="s">
        <v>1893</v>
      </c>
    </row>
    <row r="387" spans="1:16" x14ac:dyDescent="0.25">
      <c r="A387" s="4" t="s">
        <v>313</v>
      </c>
      <c r="B387" s="4" t="s">
        <v>1700</v>
      </c>
      <c r="C387" s="4" t="s">
        <v>314</v>
      </c>
      <c r="D387" s="4" t="s">
        <v>1894</v>
      </c>
      <c r="E387" s="43" t="s">
        <v>1421</v>
      </c>
      <c r="F387" s="43" t="s">
        <v>1895</v>
      </c>
      <c r="G387" s="43" t="s">
        <v>80</v>
      </c>
      <c r="H387" s="43" t="s">
        <v>80</v>
      </c>
      <c r="I387" s="25" t="s">
        <v>80</v>
      </c>
      <c r="J387" s="43" t="s">
        <v>1084</v>
      </c>
      <c r="K387" s="43" t="s">
        <v>1036</v>
      </c>
      <c r="L387" s="43" t="s">
        <v>1036</v>
      </c>
      <c r="M387" s="43" t="s">
        <v>1036</v>
      </c>
      <c r="N387" s="43" t="s">
        <v>1036</v>
      </c>
      <c r="O387" s="43" t="s">
        <v>1036</v>
      </c>
      <c r="P387" s="49" t="s">
        <v>1896</v>
      </c>
    </row>
    <row r="388" spans="1:16" x14ac:dyDescent="0.25">
      <c r="A388" s="8" t="s">
        <v>313</v>
      </c>
      <c r="B388" s="8" t="s">
        <v>1700</v>
      </c>
      <c r="C388" s="8" t="s">
        <v>314</v>
      </c>
      <c r="D388" s="8" t="s">
        <v>315</v>
      </c>
      <c r="E388" s="44" t="s">
        <v>1421</v>
      </c>
      <c r="F388" s="44" t="s">
        <v>1897</v>
      </c>
      <c r="G388" s="44" t="s">
        <v>136</v>
      </c>
      <c r="H388" s="44" t="s">
        <v>317</v>
      </c>
      <c r="I388" s="28" t="s">
        <v>1126</v>
      </c>
      <c r="J388" s="44" t="s">
        <v>1898</v>
      </c>
      <c r="K388" s="44" t="s">
        <v>1036</v>
      </c>
      <c r="L388" s="44" t="s">
        <v>1036</v>
      </c>
      <c r="M388" s="44" t="s">
        <v>1036</v>
      </c>
      <c r="N388" s="44" t="s">
        <v>1036</v>
      </c>
      <c r="O388" s="44" t="s">
        <v>1036</v>
      </c>
      <c r="P388" s="50" t="s">
        <v>318</v>
      </c>
    </row>
    <row r="389" spans="1:16" x14ac:dyDescent="0.25">
      <c r="A389" s="4" t="s">
        <v>313</v>
      </c>
      <c r="B389" s="4" t="s">
        <v>1700</v>
      </c>
      <c r="C389" s="4" t="s">
        <v>314</v>
      </c>
      <c r="D389" s="4" t="s">
        <v>319</v>
      </c>
      <c r="E389" s="43" t="s">
        <v>1421</v>
      </c>
      <c r="F389" s="43" t="s">
        <v>1850</v>
      </c>
      <c r="G389" s="43" t="s">
        <v>80</v>
      </c>
      <c r="H389" s="43" t="s">
        <v>137</v>
      </c>
      <c r="I389" s="25" t="s">
        <v>1126</v>
      </c>
      <c r="J389" s="43" t="s">
        <v>1899</v>
      </c>
      <c r="K389" s="43" t="s">
        <v>1036</v>
      </c>
      <c r="L389" s="43" t="s">
        <v>1036</v>
      </c>
      <c r="M389" s="43" t="s">
        <v>1036</v>
      </c>
      <c r="N389" s="43" t="s">
        <v>1036</v>
      </c>
      <c r="O389" s="43" t="s">
        <v>1036</v>
      </c>
      <c r="P389" s="49" t="s">
        <v>321</v>
      </c>
    </row>
    <row r="390" spans="1:16" x14ac:dyDescent="0.25">
      <c r="A390" s="8" t="s">
        <v>313</v>
      </c>
      <c r="B390" s="8" t="s">
        <v>1700</v>
      </c>
      <c r="C390" s="8" t="s">
        <v>314</v>
      </c>
      <c r="D390" s="8" t="s">
        <v>1900</v>
      </c>
      <c r="E390" s="44" t="s">
        <v>1421</v>
      </c>
      <c r="F390" s="44" t="s">
        <v>1901</v>
      </c>
      <c r="G390" s="44" t="s">
        <v>80</v>
      </c>
      <c r="H390" s="44" t="s">
        <v>80</v>
      </c>
      <c r="I390" s="28" t="s">
        <v>80</v>
      </c>
      <c r="J390" s="44" t="s">
        <v>1344</v>
      </c>
      <c r="K390" s="44" t="s">
        <v>1036</v>
      </c>
      <c r="L390" s="44" t="s">
        <v>1036</v>
      </c>
      <c r="M390" s="44" t="s">
        <v>1036</v>
      </c>
      <c r="N390" s="44" t="s">
        <v>1036</v>
      </c>
      <c r="O390" s="44" t="s">
        <v>1036</v>
      </c>
      <c r="P390" s="50" t="s">
        <v>1902</v>
      </c>
    </row>
    <row r="391" spans="1:16" x14ac:dyDescent="0.25">
      <c r="A391" s="4" t="s">
        <v>313</v>
      </c>
      <c r="B391" s="4" t="s">
        <v>1700</v>
      </c>
      <c r="C391" s="4" t="s">
        <v>1603</v>
      </c>
      <c r="D391" s="4" t="s">
        <v>1903</v>
      </c>
      <c r="E391" s="43" t="s">
        <v>1818</v>
      </c>
      <c r="F391" s="43" t="s">
        <v>1816</v>
      </c>
      <c r="G391" s="43" t="s">
        <v>80</v>
      </c>
      <c r="H391" s="43" t="s">
        <v>80</v>
      </c>
      <c r="I391" s="25" t="s">
        <v>80</v>
      </c>
      <c r="J391" s="43" t="s">
        <v>1084</v>
      </c>
      <c r="K391" s="43" t="s">
        <v>1036</v>
      </c>
      <c r="L391" s="43" t="s">
        <v>1036</v>
      </c>
      <c r="M391" s="43" t="s">
        <v>1036</v>
      </c>
      <c r="N391" s="43" t="s">
        <v>1036</v>
      </c>
      <c r="O391" s="43" t="s">
        <v>1036</v>
      </c>
      <c r="P391" s="49" t="s">
        <v>1904</v>
      </c>
    </row>
    <row r="392" spans="1:16" x14ac:dyDescent="0.25">
      <c r="A392" s="8" t="s">
        <v>313</v>
      </c>
      <c r="B392" s="8" t="s">
        <v>1700</v>
      </c>
      <c r="C392" s="8" t="s">
        <v>1603</v>
      </c>
      <c r="D392" s="8" t="s">
        <v>1905</v>
      </c>
      <c r="E392" s="44" t="s">
        <v>1818</v>
      </c>
      <c r="F392" s="44" t="s">
        <v>1821</v>
      </c>
      <c r="G392" s="44" t="s">
        <v>80</v>
      </c>
      <c r="H392" s="44" t="s">
        <v>80</v>
      </c>
      <c r="I392" s="28" t="s">
        <v>80</v>
      </c>
      <c r="J392" s="44" t="s">
        <v>1084</v>
      </c>
      <c r="K392" s="44" t="s">
        <v>1036</v>
      </c>
      <c r="L392" s="44" t="s">
        <v>1036</v>
      </c>
      <c r="M392" s="44" t="s">
        <v>1036</v>
      </c>
      <c r="N392" s="44" t="s">
        <v>1036</v>
      </c>
      <c r="O392" s="44" t="s">
        <v>1036</v>
      </c>
      <c r="P392" s="50" t="s">
        <v>1906</v>
      </c>
    </row>
    <row r="393" spans="1:16" x14ac:dyDescent="0.25">
      <c r="A393" s="4" t="s">
        <v>313</v>
      </c>
      <c r="B393" s="4" t="s">
        <v>1700</v>
      </c>
      <c r="C393" s="4" t="s">
        <v>1603</v>
      </c>
      <c r="D393" s="4" t="s">
        <v>1907</v>
      </c>
      <c r="E393" s="43" t="s">
        <v>1421</v>
      </c>
      <c r="F393" s="43" t="s">
        <v>1825</v>
      </c>
      <c r="G393" s="43" t="s">
        <v>80</v>
      </c>
      <c r="H393" s="43" t="s">
        <v>80</v>
      </c>
      <c r="I393" s="25" t="s">
        <v>80</v>
      </c>
      <c r="J393" s="43" t="s">
        <v>1219</v>
      </c>
      <c r="K393" s="43" t="s">
        <v>1036</v>
      </c>
      <c r="L393" s="43" t="s">
        <v>1036</v>
      </c>
      <c r="M393" s="43" t="s">
        <v>1036</v>
      </c>
      <c r="N393" s="43" t="s">
        <v>1036</v>
      </c>
      <c r="O393" s="43" t="s">
        <v>1036</v>
      </c>
      <c r="P393" s="49" t="s">
        <v>1908</v>
      </c>
    </row>
    <row r="394" spans="1:16" x14ac:dyDescent="0.25">
      <c r="A394" s="8" t="s">
        <v>313</v>
      </c>
      <c r="B394" s="8" t="s">
        <v>1700</v>
      </c>
      <c r="C394" s="8" t="s">
        <v>1603</v>
      </c>
      <c r="D394" s="8" t="s">
        <v>1909</v>
      </c>
      <c r="E394" s="44" t="s">
        <v>1421</v>
      </c>
      <c r="F394" s="44" t="s">
        <v>1831</v>
      </c>
      <c r="G394" s="44" t="s">
        <v>80</v>
      </c>
      <c r="H394" s="44" t="s">
        <v>80</v>
      </c>
      <c r="I394" s="28" t="s">
        <v>80</v>
      </c>
      <c r="J394" s="44" t="s">
        <v>1364</v>
      </c>
      <c r="K394" s="44" t="s">
        <v>1036</v>
      </c>
      <c r="L394" s="44" t="s">
        <v>1036</v>
      </c>
      <c r="M394" s="44" t="s">
        <v>1036</v>
      </c>
      <c r="N394" s="44" t="s">
        <v>1036</v>
      </c>
      <c r="O394" s="44" t="s">
        <v>1036</v>
      </c>
      <c r="P394" s="50" t="s">
        <v>1910</v>
      </c>
    </row>
    <row r="395" spans="1:16" x14ac:dyDescent="0.25">
      <c r="A395" s="4" t="s">
        <v>313</v>
      </c>
      <c r="B395" s="4" t="s">
        <v>1700</v>
      </c>
      <c r="C395" s="4" t="s">
        <v>1603</v>
      </c>
      <c r="D395" s="4" t="s">
        <v>1911</v>
      </c>
      <c r="E395" s="43" t="s">
        <v>1421</v>
      </c>
      <c r="F395" s="43" t="s">
        <v>1835</v>
      </c>
      <c r="G395" s="43" t="s">
        <v>80</v>
      </c>
      <c r="H395" s="43" t="s">
        <v>80</v>
      </c>
      <c r="I395" s="25" t="s">
        <v>80</v>
      </c>
      <c r="J395" s="43" t="s">
        <v>1632</v>
      </c>
      <c r="K395" s="43" t="s">
        <v>1036</v>
      </c>
      <c r="L395" s="43" t="s">
        <v>1036</v>
      </c>
      <c r="M395" s="43" t="s">
        <v>1036</v>
      </c>
      <c r="N395" s="43" t="s">
        <v>1036</v>
      </c>
      <c r="O395" s="43" t="s">
        <v>1036</v>
      </c>
      <c r="P395" s="49" t="s">
        <v>1912</v>
      </c>
    </row>
    <row r="396" spans="1:16" x14ac:dyDescent="0.25">
      <c r="A396" s="8" t="s">
        <v>313</v>
      </c>
      <c r="B396" s="8" t="s">
        <v>1700</v>
      </c>
      <c r="C396" s="8" t="s">
        <v>314</v>
      </c>
      <c r="D396" s="8" t="s">
        <v>327</v>
      </c>
      <c r="E396" s="44" t="s">
        <v>1421</v>
      </c>
      <c r="F396" s="44" t="s">
        <v>1869</v>
      </c>
      <c r="G396" s="44" t="s">
        <v>80</v>
      </c>
      <c r="H396" s="44" t="s">
        <v>317</v>
      </c>
      <c r="I396" s="28" t="s">
        <v>1126</v>
      </c>
      <c r="J396" s="44" t="s">
        <v>1898</v>
      </c>
      <c r="K396" s="44" t="s">
        <v>1036</v>
      </c>
      <c r="L396" s="44" t="s">
        <v>1036</v>
      </c>
      <c r="M396" s="44" t="s">
        <v>1036</v>
      </c>
      <c r="N396" s="44" t="s">
        <v>1036</v>
      </c>
      <c r="O396" s="44" t="s">
        <v>1036</v>
      </c>
      <c r="P396" s="50" t="s">
        <v>328</v>
      </c>
    </row>
    <row r="397" spans="1:16" x14ac:dyDescent="0.25">
      <c r="A397" s="4" t="s">
        <v>313</v>
      </c>
      <c r="B397" s="4" t="s">
        <v>1700</v>
      </c>
      <c r="C397" s="4" t="s">
        <v>314</v>
      </c>
      <c r="D397" s="4" t="s">
        <v>329</v>
      </c>
      <c r="E397" s="43" t="s">
        <v>1421</v>
      </c>
      <c r="F397" s="43" t="s">
        <v>1913</v>
      </c>
      <c r="G397" s="43" t="s">
        <v>80</v>
      </c>
      <c r="H397" s="43" t="s">
        <v>317</v>
      </c>
      <c r="I397" s="25" t="s">
        <v>1126</v>
      </c>
      <c r="J397" s="43" t="s">
        <v>1898</v>
      </c>
      <c r="K397" s="43" t="s">
        <v>1036</v>
      </c>
      <c r="L397" s="43" t="s">
        <v>1036</v>
      </c>
      <c r="M397" s="43" t="s">
        <v>1036</v>
      </c>
      <c r="N397" s="43" t="s">
        <v>1036</v>
      </c>
      <c r="O397" s="43" t="s">
        <v>1036</v>
      </c>
      <c r="P397" s="49" t="s">
        <v>330</v>
      </c>
    </row>
    <row r="398" spans="1:16" x14ac:dyDescent="0.25">
      <c r="A398" s="8" t="s">
        <v>313</v>
      </c>
      <c r="B398" s="8" t="s">
        <v>1700</v>
      </c>
      <c r="C398" s="8" t="s">
        <v>134</v>
      </c>
      <c r="D398" s="8" t="s">
        <v>344</v>
      </c>
      <c r="E398" s="44" t="s">
        <v>1914</v>
      </c>
      <c r="F398" s="44" t="s">
        <v>1915</v>
      </c>
      <c r="G398" s="44" t="s">
        <v>80</v>
      </c>
      <c r="H398" s="44" t="s">
        <v>137</v>
      </c>
      <c r="I398" s="28" t="s">
        <v>1126</v>
      </c>
      <c r="J398" s="44" t="s">
        <v>1423</v>
      </c>
      <c r="K398" s="44" t="s">
        <v>1036</v>
      </c>
      <c r="L398" s="44" t="s">
        <v>1036</v>
      </c>
      <c r="M398" s="44" t="s">
        <v>1036</v>
      </c>
      <c r="N398" s="44" t="s">
        <v>1036</v>
      </c>
      <c r="O398" s="44" t="s">
        <v>1036</v>
      </c>
      <c r="P398" s="50" t="s">
        <v>346</v>
      </c>
    </row>
    <row r="399" spans="1:16" x14ac:dyDescent="0.25">
      <c r="A399" s="4" t="s">
        <v>313</v>
      </c>
      <c r="B399" s="4" t="s">
        <v>1700</v>
      </c>
      <c r="C399" s="4" t="s">
        <v>134</v>
      </c>
      <c r="D399" s="4" t="s">
        <v>1916</v>
      </c>
      <c r="E399" s="43" t="s">
        <v>1203</v>
      </c>
      <c r="F399" s="43" t="s">
        <v>1840</v>
      </c>
      <c r="G399" s="43" t="s">
        <v>80</v>
      </c>
      <c r="H399" s="43" t="s">
        <v>80</v>
      </c>
      <c r="I399" s="25" t="s">
        <v>80</v>
      </c>
      <c r="J399" s="43" t="s">
        <v>1114</v>
      </c>
      <c r="K399" s="43" t="s">
        <v>1036</v>
      </c>
      <c r="L399" s="43" t="s">
        <v>1036</v>
      </c>
      <c r="M399" s="43" t="s">
        <v>1036</v>
      </c>
      <c r="N399" s="43" t="s">
        <v>1036</v>
      </c>
      <c r="O399" s="43" t="s">
        <v>1036</v>
      </c>
      <c r="P399" s="49" t="s">
        <v>1917</v>
      </c>
    </row>
    <row r="400" spans="1:16" x14ac:dyDescent="0.25">
      <c r="A400" s="8" t="s">
        <v>313</v>
      </c>
      <c r="B400" s="8" t="s">
        <v>1700</v>
      </c>
      <c r="C400" s="8" t="s">
        <v>134</v>
      </c>
      <c r="D400" s="8" t="s">
        <v>1916</v>
      </c>
      <c r="E400" s="44" t="s">
        <v>1033</v>
      </c>
      <c r="F400" s="44" t="s">
        <v>1840</v>
      </c>
      <c r="G400" s="44" t="s">
        <v>80</v>
      </c>
      <c r="H400" s="44" t="s">
        <v>80</v>
      </c>
      <c r="I400" s="28" t="s">
        <v>80</v>
      </c>
      <c r="J400" s="44" t="s">
        <v>1114</v>
      </c>
      <c r="K400" s="44" t="s">
        <v>1036</v>
      </c>
      <c r="L400" s="44" t="s">
        <v>1036</v>
      </c>
      <c r="M400" s="44" t="s">
        <v>1036</v>
      </c>
      <c r="N400" s="44" t="s">
        <v>1036</v>
      </c>
      <c r="O400" s="44" t="s">
        <v>1036</v>
      </c>
      <c r="P400" s="50" t="s">
        <v>1917</v>
      </c>
    </row>
    <row r="401" spans="1:16" x14ac:dyDescent="0.25">
      <c r="A401" s="4" t="s">
        <v>313</v>
      </c>
      <c r="B401" s="4" t="s">
        <v>1700</v>
      </c>
      <c r="C401" s="4" t="s">
        <v>134</v>
      </c>
      <c r="D401" s="4" t="s">
        <v>1918</v>
      </c>
      <c r="E401" s="43" t="s">
        <v>1033</v>
      </c>
      <c r="F401" s="43" t="s">
        <v>1844</v>
      </c>
      <c r="G401" s="43" t="s">
        <v>80</v>
      </c>
      <c r="H401" s="43" t="s">
        <v>80</v>
      </c>
      <c r="I401" s="25" t="s">
        <v>80</v>
      </c>
      <c r="J401" s="43" t="s">
        <v>1114</v>
      </c>
      <c r="K401" s="43" t="s">
        <v>1036</v>
      </c>
      <c r="L401" s="43" t="s">
        <v>1036</v>
      </c>
      <c r="M401" s="43" t="s">
        <v>1036</v>
      </c>
      <c r="N401" s="43" t="s">
        <v>1036</v>
      </c>
      <c r="O401" s="43" t="s">
        <v>1036</v>
      </c>
      <c r="P401" s="49" t="s">
        <v>1919</v>
      </c>
    </row>
    <row r="402" spans="1:16" x14ac:dyDescent="0.25">
      <c r="A402" s="8" t="s">
        <v>313</v>
      </c>
      <c r="B402" s="8" t="s">
        <v>1700</v>
      </c>
      <c r="C402" s="8" t="s">
        <v>134</v>
      </c>
      <c r="D402" s="8" t="s">
        <v>347</v>
      </c>
      <c r="E402" s="44" t="s">
        <v>1203</v>
      </c>
      <c r="F402" s="44" t="s">
        <v>1892</v>
      </c>
      <c r="G402" s="44" t="s">
        <v>136</v>
      </c>
      <c r="H402" s="44" t="s">
        <v>137</v>
      </c>
      <c r="I402" s="28" t="s">
        <v>1126</v>
      </c>
      <c r="J402" s="44" t="s">
        <v>1423</v>
      </c>
      <c r="K402" s="44" t="s">
        <v>1036</v>
      </c>
      <c r="L402" s="44" t="s">
        <v>1036</v>
      </c>
      <c r="M402" s="44" t="s">
        <v>1036</v>
      </c>
      <c r="N402" s="44" t="s">
        <v>1036</v>
      </c>
      <c r="O402" s="44" t="s">
        <v>1036</v>
      </c>
      <c r="P402" s="50" t="s">
        <v>348</v>
      </c>
    </row>
    <row r="403" spans="1:16" x14ac:dyDescent="0.25">
      <c r="A403" s="4" t="s">
        <v>313</v>
      </c>
      <c r="B403" s="4" t="s">
        <v>1700</v>
      </c>
      <c r="C403" s="4" t="s">
        <v>134</v>
      </c>
      <c r="D403" s="4" t="s">
        <v>349</v>
      </c>
      <c r="E403" s="43" t="s">
        <v>1920</v>
      </c>
      <c r="F403" s="43" t="s">
        <v>1921</v>
      </c>
      <c r="G403" s="43" t="s">
        <v>136</v>
      </c>
      <c r="H403" s="43" t="s">
        <v>140</v>
      </c>
      <c r="I403" s="25" t="s">
        <v>1126</v>
      </c>
      <c r="J403" s="43" t="s">
        <v>1418</v>
      </c>
      <c r="K403" s="43" t="s">
        <v>1036</v>
      </c>
      <c r="L403" s="43" t="s">
        <v>1036</v>
      </c>
      <c r="M403" s="43" t="s">
        <v>1036</v>
      </c>
      <c r="N403" s="43" t="s">
        <v>1036</v>
      </c>
      <c r="O403" s="43" t="s">
        <v>1036</v>
      </c>
      <c r="P403" s="49" t="s">
        <v>351</v>
      </c>
    </row>
    <row r="404" spans="1:16" x14ac:dyDescent="0.25">
      <c r="A404" s="8" t="s">
        <v>313</v>
      </c>
      <c r="B404" s="8" t="s">
        <v>1700</v>
      </c>
      <c r="C404" s="8" t="s">
        <v>134</v>
      </c>
      <c r="D404" s="8" t="s">
        <v>349</v>
      </c>
      <c r="E404" s="44" t="s">
        <v>1033</v>
      </c>
      <c r="F404" s="44" t="s">
        <v>1921</v>
      </c>
      <c r="G404" s="44" t="s">
        <v>136</v>
      </c>
      <c r="H404" s="44" t="s">
        <v>140</v>
      </c>
      <c r="I404" s="28" t="s">
        <v>1126</v>
      </c>
      <c r="J404" s="44" t="s">
        <v>1418</v>
      </c>
      <c r="K404" s="44" t="s">
        <v>1036</v>
      </c>
      <c r="L404" s="44" t="s">
        <v>1036</v>
      </c>
      <c r="M404" s="44" t="s">
        <v>1036</v>
      </c>
      <c r="N404" s="44" t="s">
        <v>1036</v>
      </c>
      <c r="O404" s="44" t="s">
        <v>1036</v>
      </c>
      <c r="P404" s="50" t="s">
        <v>351</v>
      </c>
    </row>
    <row r="405" spans="1:16" x14ac:dyDescent="0.25">
      <c r="A405" s="4" t="s">
        <v>313</v>
      </c>
      <c r="B405" s="4" t="s">
        <v>1700</v>
      </c>
      <c r="C405" s="4" t="s">
        <v>134</v>
      </c>
      <c r="D405" s="4" t="s">
        <v>349</v>
      </c>
      <c r="E405" s="43" t="s">
        <v>1591</v>
      </c>
      <c r="F405" s="43" t="s">
        <v>1921</v>
      </c>
      <c r="G405" s="43" t="s">
        <v>136</v>
      </c>
      <c r="H405" s="43" t="s">
        <v>140</v>
      </c>
      <c r="I405" s="25" t="s">
        <v>1126</v>
      </c>
      <c r="J405" s="43" t="s">
        <v>1418</v>
      </c>
      <c r="K405" s="43" t="s">
        <v>1036</v>
      </c>
      <c r="L405" s="43" t="s">
        <v>1036</v>
      </c>
      <c r="M405" s="43" t="s">
        <v>1036</v>
      </c>
      <c r="N405" s="43" t="s">
        <v>1036</v>
      </c>
      <c r="O405" s="43" t="s">
        <v>1036</v>
      </c>
      <c r="P405" s="49" t="s">
        <v>351</v>
      </c>
    </row>
    <row r="406" spans="1:16" x14ac:dyDescent="0.25">
      <c r="A406" s="8" t="s">
        <v>313</v>
      </c>
      <c r="B406" s="8" t="s">
        <v>1700</v>
      </c>
      <c r="C406" s="8" t="s">
        <v>134</v>
      </c>
      <c r="D406" s="8" t="s">
        <v>349</v>
      </c>
      <c r="E406" s="44" t="s">
        <v>1914</v>
      </c>
      <c r="F406" s="44" t="s">
        <v>1921</v>
      </c>
      <c r="G406" s="44" t="s">
        <v>136</v>
      </c>
      <c r="H406" s="44" t="s">
        <v>140</v>
      </c>
      <c r="I406" s="28" t="s">
        <v>1126</v>
      </c>
      <c r="J406" s="44" t="s">
        <v>1418</v>
      </c>
      <c r="K406" s="44" t="s">
        <v>1036</v>
      </c>
      <c r="L406" s="44" t="s">
        <v>1036</v>
      </c>
      <c r="M406" s="44" t="s">
        <v>1036</v>
      </c>
      <c r="N406" s="44" t="s">
        <v>1036</v>
      </c>
      <c r="O406" s="44" t="s">
        <v>1036</v>
      </c>
      <c r="P406" s="50" t="s">
        <v>351</v>
      </c>
    </row>
    <row r="407" spans="1:16" x14ac:dyDescent="0.25">
      <c r="A407" s="4" t="s">
        <v>313</v>
      </c>
      <c r="B407" s="4" t="s">
        <v>1700</v>
      </c>
      <c r="C407" s="4" t="s">
        <v>134</v>
      </c>
      <c r="D407" s="4" t="s">
        <v>352</v>
      </c>
      <c r="E407" s="43" t="s">
        <v>1922</v>
      </c>
      <c r="F407" s="43" t="s">
        <v>1897</v>
      </c>
      <c r="G407" s="43" t="s">
        <v>136</v>
      </c>
      <c r="H407" s="43" t="s">
        <v>248</v>
      </c>
      <c r="I407" s="25" t="s">
        <v>1126</v>
      </c>
      <c r="J407" s="43" t="s">
        <v>1051</v>
      </c>
      <c r="K407" s="43" t="s">
        <v>1036</v>
      </c>
      <c r="L407" s="43" t="s">
        <v>1036</v>
      </c>
      <c r="M407" s="43" t="s">
        <v>1036</v>
      </c>
      <c r="N407" s="43" t="s">
        <v>1036</v>
      </c>
      <c r="O407" s="43" t="s">
        <v>1036</v>
      </c>
      <c r="P407" s="49" t="s">
        <v>354</v>
      </c>
    </row>
    <row r="408" spans="1:16" x14ac:dyDescent="0.25">
      <c r="A408" s="8" t="s">
        <v>313</v>
      </c>
      <c r="B408" s="8" t="s">
        <v>1700</v>
      </c>
      <c r="C408" s="8" t="s">
        <v>134</v>
      </c>
      <c r="D408" s="8" t="s">
        <v>355</v>
      </c>
      <c r="E408" s="44" t="s">
        <v>1033</v>
      </c>
      <c r="F408" s="44" t="s">
        <v>1923</v>
      </c>
      <c r="G408" s="44" t="s">
        <v>136</v>
      </c>
      <c r="H408" s="44" t="s">
        <v>325</v>
      </c>
      <c r="I408" s="28" t="s">
        <v>1126</v>
      </c>
      <c r="J408" s="44" t="s">
        <v>1051</v>
      </c>
      <c r="K408" s="44" t="s">
        <v>1036</v>
      </c>
      <c r="L408" s="44" t="s">
        <v>1036</v>
      </c>
      <c r="M408" s="44" t="s">
        <v>1036</v>
      </c>
      <c r="N408" s="44" t="s">
        <v>1036</v>
      </c>
      <c r="O408" s="44" t="s">
        <v>1036</v>
      </c>
      <c r="P408" s="50" t="s">
        <v>356</v>
      </c>
    </row>
    <row r="409" spans="1:16" x14ac:dyDescent="0.25">
      <c r="A409" s="4" t="s">
        <v>313</v>
      </c>
      <c r="B409" s="4" t="s">
        <v>1700</v>
      </c>
      <c r="C409" s="4" t="s">
        <v>134</v>
      </c>
      <c r="D409" s="4" t="s">
        <v>357</v>
      </c>
      <c r="E409" s="43" t="s">
        <v>1914</v>
      </c>
      <c r="F409" s="43" t="s">
        <v>1848</v>
      </c>
      <c r="G409" s="43" t="s">
        <v>80</v>
      </c>
      <c r="H409" s="43" t="s">
        <v>325</v>
      </c>
      <c r="I409" s="25" t="s">
        <v>1126</v>
      </c>
      <c r="J409" s="43" t="s">
        <v>1051</v>
      </c>
      <c r="K409" s="43" t="s">
        <v>1036</v>
      </c>
      <c r="L409" s="43" t="s">
        <v>1036</v>
      </c>
      <c r="M409" s="43" t="s">
        <v>1036</v>
      </c>
      <c r="N409" s="43" t="s">
        <v>1036</v>
      </c>
      <c r="O409" s="43" t="s">
        <v>1036</v>
      </c>
      <c r="P409" s="49" t="s">
        <v>358</v>
      </c>
    </row>
    <row r="410" spans="1:16" x14ac:dyDescent="0.25">
      <c r="A410" s="8" t="s">
        <v>313</v>
      </c>
      <c r="B410" s="8" t="s">
        <v>1700</v>
      </c>
      <c r="C410" s="8" t="s">
        <v>134</v>
      </c>
      <c r="D410" s="8" t="s">
        <v>1924</v>
      </c>
      <c r="E410" s="44" t="s">
        <v>1033</v>
      </c>
      <c r="F410" s="44" t="s">
        <v>1901</v>
      </c>
      <c r="G410" s="44" t="s">
        <v>80</v>
      </c>
      <c r="H410" s="44" t="s">
        <v>80</v>
      </c>
      <c r="I410" s="28" t="s">
        <v>80</v>
      </c>
      <c r="J410" s="44" t="s">
        <v>1180</v>
      </c>
      <c r="K410" s="44" t="s">
        <v>1036</v>
      </c>
      <c r="L410" s="44" t="s">
        <v>1036</v>
      </c>
      <c r="M410" s="44" t="s">
        <v>1036</v>
      </c>
      <c r="N410" s="44" t="s">
        <v>1036</v>
      </c>
      <c r="O410" s="44" t="s">
        <v>1036</v>
      </c>
      <c r="P410" s="50" t="s">
        <v>1925</v>
      </c>
    </row>
    <row r="411" spans="1:16" x14ac:dyDescent="0.25">
      <c r="A411" s="4" t="s">
        <v>313</v>
      </c>
      <c r="B411" s="4" t="s">
        <v>1700</v>
      </c>
      <c r="C411" s="4" t="s">
        <v>134</v>
      </c>
      <c r="D411" s="4" t="s">
        <v>359</v>
      </c>
      <c r="E411" s="43" t="s">
        <v>1203</v>
      </c>
      <c r="F411" s="43" t="s">
        <v>1913</v>
      </c>
      <c r="G411" s="43" t="s">
        <v>136</v>
      </c>
      <c r="H411" s="43" t="s">
        <v>248</v>
      </c>
      <c r="I411" s="25" t="s">
        <v>1126</v>
      </c>
      <c r="J411" s="43" t="s">
        <v>1051</v>
      </c>
      <c r="K411" s="43" t="s">
        <v>1036</v>
      </c>
      <c r="L411" s="43" t="s">
        <v>1036</v>
      </c>
      <c r="M411" s="43" t="s">
        <v>1036</v>
      </c>
      <c r="N411" s="43" t="s">
        <v>1036</v>
      </c>
      <c r="O411" s="43" t="s">
        <v>1036</v>
      </c>
      <c r="P411" s="49" t="s">
        <v>361</v>
      </c>
    </row>
    <row r="412" spans="1:16" x14ac:dyDescent="0.25">
      <c r="A412" s="8" t="s">
        <v>313</v>
      </c>
      <c r="B412" s="8" t="s">
        <v>1700</v>
      </c>
      <c r="C412" s="8" t="s">
        <v>134</v>
      </c>
      <c r="D412" s="8" t="s">
        <v>359</v>
      </c>
      <c r="E412" s="44" t="s">
        <v>1914</v>
      </c>
      <c r="F412" s="44" t="s">
        <v>1913</v>
      </c>
      <c r="G412" s="44" t="s">
        <v>136</v>
      </c>
      <c r="H412" s="44" t="s">
        <v>248</v>
      </c>
      <c r="I412" s="28" t="s">
        <v>1126</v>
      </c>
      <c r="J412" s="44" t="s">
        <v>1051</v>
      </c>
      <c r="K412" s="44" t="s">
        <v>1036</v>
      </c>
      <c r="L412" s="44" t="s">
        <v>1036</v>
      </c>
      <c r="M412" s="44" t="s">
        <v>1036</v>
      </c>
      <c r="N412" s="44" t="s">
        <v>1036</v>
      </c>
      <c r="O412" s="44" t="s">
        <v>1036</v>
      </c>
      <c r="P412" s="50" t="s">
        <v>361</v>
      </c>
    </row>
    <row r="413" spans="1:16" x14ac:dyDescent="0.25">
      <c r="A413" s="4" t="s">
        <v>313</v>
      </c>
      <c r="B413" s="4" t="s">
        <v>1700</v>
      </c>
      <c r="C413" s="4" t="s">
        <v>134</v>
      </c>
      <c r="D413" s="4" t="s">
        <v>362</v>
      </c>
      <c r="E413" s="43" t="s">
        <v>1914</v>
      </c>
      <c r="F413" s="43" t="s">
        <v>1872</v>
      </c>
      <c r="G413" s="43" t="s">
        <v>136</v>
      </c>
      <c r="H413" s="43" t="s">
        <v>325</v>
      </c>
      <c r="I413" s="25" t="s">
        <v>1126</v>
      </c>
      <c r="J413" s="43" t="s">
        <v>1051</v>
      </c>
      <c r="K413" s="43" t="s">
        <v>1036</v>
      </c>
      <c r="L413" s="43" t="s">
        <v>1036</v>
      </c>
      <c r="M413" s="43" t="s">
        <v>1036</v>
      </c>
      <c r="N413" s="43" t="s">
        <v>1036</v>
      </c>
      <c r="O413" s="43" t="s">
        <v>1036</v>
      </c>
      <c r="P413" s="49" t="s">
        <v>358</v>
      </c>
    </row>
    <row r="414" spans="1:16" x14ac:dyDescent="0.25">
      <c r="A414" s="8" t="s">
        <v>313</v>
      </c>
      <c r="B414" s="8" t="s">
        <v>1700</v>
      </c>
      <c r="C414" s="8" t="s">
        <v>134</v>
      </c>
      <c r="D414" s="8" t="s">
        <v>362</v>
      </c>
      <c r="E414" s="44" t="s">
        <v>1926</v>
      </c>
      <c r="F414" s="44" t="s">
        <v>1872</v>
      </c>
      <c r="G414" s="44" t="s">
        <v>136</v>
      </c>
      <c r="H414" s="44" t="s">
        <v>325</v>
      </c>
      <c r="I414" s="28" t="s">
        <v>1126</v>
      </c>
      <c r="J414" s="44" t="s">
        <v>1051</v>
      </c>
      <c r="K414" s="44" t="s">
        <v>1036</v>
      </c>
      <c r="L414" s="44" t="s">
        <v>1036</v>
      </c>
      <c r="M414" s="44" t="s">
        <v>1036</v>
      </c>
      <c r="N414" s="44" t="s">
        <v>1036</v>
      </c>
      <c r="O414" s="44" t="s">
        <v>1036</v>
      </c>
      <c r="P414" s="50" t="s">
        <v>364</v>
      </c>
    </row>
    <row r="415" spans="1:16" x14ac:dyDescent="0.25">
      <c r="A415" s="4" t="s">
        <v>313</v>
      </c>
      <c r="B415" s="4" t="s">
        <v>1700</v>
      </c>
      <c r="C415" s="4" t="s">
        <v>134</v>
      </c>
      <c r="D415" s="4" t="s">
        <v>365</v>
      </c>
      <c r="E415" s="43" t="s">
        <v>1914</v>
      </c>
      <c r="F415" s="43" t="s">
        <v>1850</v>
      </c>
      <c r="G415" s="43" t="s">
        <v>136</v>
      </c>
      <c r="H415" s="43" t="s">
        <v>248</v>
      </c>
      <c r="I415" s="25" t="s">
        <v>1126</v>
      </c>
      <c r="J415" s="43" t="s">
        <v>1051</v>
      </c>
      <c r="K415" s="43" t="s">
        <v>1036</v>
      </c>
      <c r="L415" s="43" t="s">
        <v>1036</v>
      </c>
      <c r="M415" s="43" t="s">
        <v>1036</v>
      </c>
      <c r="N415" s="43" t="s">
        <v>1036</v>
      </c>
      <c r="O415" s="43" t="s">
        <v>1036</v>
      </c>
      <c r="P415" s="49" t="s">
        <v>367</v>
      </c>
    </row>
    <row r="416" spans="1:16" x14ac:dyDescent="0.25">
      <c r="A416" s="8" t="s">
        <v>313</v>
      </c>
      <c r="B416" s="8" t="s">
        <v>1700</v>
      </c>
      <c r="C416" s="8" t="s">
        <v>134</v>
      </c>
      <c r="D416" s="8" t="s">
        <v>365</v>
      </c>
      <c r="E416" s="44" t="s">
        <v>1926</v>
      </c>
      <c r="F416" s="44" t="s">
        <v>1850</v>
      </c>
      <c r="G416" s="44" t="s">
        <v>136</v>
      </c>
      <c r="H416" s="44" t="s">
        <v>248</v>
      </c>
      <c r="I416" s="28" t="s">
        <v>1126</v>
      </c>
      <c r="J416" s="44" t="s">
        <v>1051</v>
      </c>
      <c r="K416" s="44" t="s">
        <v>1036</v>
      </c>
      <c r="L416" s="44" t="s">
        <v>1036</v>
      </c>
      <c r="M416" s="44" t="s">
        <v>1036</v>
      </c>
      <c r="N416" s="44" t="s">
        <v>1036</v>
      </c>
      <c r="O416" s="44" t="s">
        <v>1036</v>
      </c>
      <c r="P416" s="50" t="s">
        <v>1927</v>
      </c>
    </row>
    <row r="417" spans="1:16" x14ac:dyDescent="0.25">
      <c r="A417" s="4" t="s">
        <v>313</v>
      </c>
      <c r="B417" s="4" t="s">
        <v>1700</v>
      </c>
      <c r="C417" s="4" t="s">
        <v>134</v>
      </c>
      <c r="D417" s="4" t="s">
        <v>1889</v>
      </c>
      <c r="E417" s="43" t="s">
        <v>1421</v>
      </c>
      <c r="F417" s="43" t="s">
        <v>1844</v>
      </c>
      <c r="G417" s="43" t="s">
        <v>80</v>
      </c>
      <c r="H417" s="43" t="s">
        <v>80</v>
      </c>
      <c r="I417" s="25" t="s">
        <v>80</v>
      </c>
      <c r="J417" s="43" t="s">
        <v>1114</v>
      </c>
      <c r="K417" s="43" t="s">
        <v>1036</v>
      </c>
      <c r="L417" s="43" t="s">
        <v>1036</v>
      </c>
      <c r="M417" s="43" t="s">
        <v>1036</v>
      </c>
      <c r="N417" s="43" t="s">
        <v>1036</v>
      </c>
      <c r="O417" s="43" t="s">
        <v>1036</v>
      </c>
      <c r="P417" s="49" t="s">
        <v>1928</v>
      </c>
    </row>
    <row r="418" spans="1:16" x14ac:dyDescent="0.25">
      <c r="A418" s="8" t="s">
        <v>313</v>
      </c>
      <c r="B418" s="8" t="s">
        <v>1700</v>
      </c>
      <c r="C418" s="8" t="s">
        <v>134</v>
      </c>
      <c r="D418" s="8" t="s">
        <v>1929</v>
      </c>
      <c r="E418" s="44" t="s">
        <v>1421</v>
      </c>
      <c r="F418" s="44" t="s">
        <v>1831</v>
      </c>
      <c r="G418" s="44" t="s">
        <v>80</v>
      </c>
      <c r="H418" s="44" t="s">
        <v>80</v>
      </c>
      <c r="I418" s="28" t="s">
        <v>80</v>
      </c>
      <c r="J418" s="44" t="s">
        <v>1047</v>
      </c>
      <c r="K418" s="44" t="s">
        <v>1036</v>
      </c>
      <c r="L418" s="44" t="s">
        <v>1036</v>
      </c>
      <c r="M418" s="44" t="s">
        <v>1036</v>
      </c>
      <c r="N418" s="44" t="s">
        <v>1036</v>
      </c>
      <c r="O418" s="44" t="s">
        <v>1036</v>
      </c>
      <c r="P418" s="50" t="s">
        <v>1930</v>
      </c>
    </row>
    <row r="419" spans="1:16" x14ac:dyDescent="0.25">
      <c r="A419" s="4" t="s">
        <v>313</v>
      </c>
      <c r="B419" s="4" t="s">
        <v>1700</v>
      </c>
      <c r="C419" s="4" t="s">
        <v>134</v>
      </c>
      <c r="D419" s="4" t="s">
        <v>392</v>
      </c>
      <c r="E419" s="43" t="s">
        <v>1421</v>
      </c>
      <c r="F419" s="43" t="s">
        <v>1897</v>
      </c>
      <c r="G419" s="43" t="s">
        <v>136</v>
      </c>
      <c r="H419" s="43" t="s">
        <v>248</v>
      </c>
      <c r="I419" s="25" t="s">
        <v>1126</v>
      </c>
      <c r="J419" s="43" t="s">
        <v>1931</v>
      </c>
      <c r="K419" s="43" t="s">
        <v>1036</v>
      </c>
      <c r="L419" s="43" t="s">
        <v>1036</v>
      </c>
      <c r="M419" s="43" t="s">
        <v>1036</v>
      </c>
      <c r="N419" s="43" t="s">
        <v>1036</v>
      </c>
      <c r="O419" s="43" t="s">
        <v>1036</v>
      </c>
      <c r="P419" s="49" t="s">
        <v>393</v>
      </c>
    </row>
    <row r="420" spans="1:16" x14ac:dyDescent="0.25">
      <c r="A420" s="8" t="s">
        <v>313</v>
      </c>
      <c r="B420" s="8" t="s">
        <v>1700</v>
      </c>
      <c r="C420" s="8" t="s">
        <v>134</v>
      </c>
      <c r="D420" s="8" t="s">
        <v>1932</v>
      </c>
      <c r="E420" s="44" t="s">
        <v>1203</v>
      </c>
      <c r="F420" s="44" t="s">
        <v>1825</v>
      </c>
      <c r="G420" s="44" t="s">
        <v>80</v>
      </c>
      <c r="H420" s="44" t="s">
        <v>80</v>
      </c>
      <c r="I420" s="28" t="s">
        <v>80</v>
      </c>
      <c r="J420" s="44" t="s">
        <v>1180</v>
      </c>
      <c r="K420" s="44" t="s">
        <v>1036</v>
      </c>
      <c r="L420" s="44" t="s">
        <v>1036</v>
      </c>
      <c r="M420" s="44" t="s">
        <v>1036</v>
      </c>
      <c r="N420" s="44" t="s">
        <v>1036</v>
      </c>
      <c r="O420" s="44" t="s">
        <v>1036</v>
      </c>
      <c r="P420" s="50" t="s">
        <v>1933</v>
      </c>
    </row>
    <row r="421" spans="1:16" x14ac:dyDescent="0.25">
      <c r="A421" s="4" t="s">
        <v>313</v>
      </c>
      <c r="B421" s="4" t="s">
        <v>1700</v>
      </c>
      <c r="C421" s="4" t="s">
        <v>134</v>
      </c>
      <c r="D421" s="4" t="s">
        <v>1932</v>
      </c>
      <c r="E421" s="43" t="s">
        <v>1033</v>
      </c>
      <c r="F421" s="43" t="s">
        <v>1825</v>
      </c>
      <c r="G421" s="43" t="s">
        <v>80</v>
      </c>
      <c r="H421" s="43" t="s">
        <v>80</v>
      </c>
      <c r="I421" s="25" t="s">
        <v>80</v>
      </c>
      <c r="J421" s="43" t="s">
        <v>1180</v>
      </c>
      <c r="K421" s="43" t="s">
        <v>1036</v>
      </c>
      <c r="L421" s="43" t="s">
        <v>1036</v>
      </c>
      <c r="M421" s="43" t="s">
        <v>1036</v>
      </c>
      <c r="N421" s="43" t="s">
        <v>1036</v>
      </c>
      <c r="O421" s="43" t="s">
        <v>1036</v>
      </c>
      <c r="P421" s="49" t="s">
        <v>1933</v>
      </c>
    </row>
    <row r="422" spans="1:16" x14ac:dyDescent="0.25">
      <c r="A422" s="8" t="s">
        <v>313</v>
      </c>
      <c r="B422" s="8" t="s">
        <v>1700</v>
      </c>
      <c r="C422" s="8" t="s">
        <v>134</v>
      </c>
      <c r="D422" s="8" t="s">
        <v>1934</v>
      </c>
      <c r="E422" s="44" t="s">
        <v>1033</v>
      </c>
      <c r="F422" s="44" t="s">
        <v>1828</v>
      </c>
      <c r="G422" s="44" t="s">
        <v>80</v>
      </c>
      <c r="H422" s="44" t="s">
        <v>80</v>
      </c>
      <c r="I422" s="28" t="s">
        <v>80</v>
      </c>
      <c r="J422" s="44" t="s">
        <v>1180</v>
      </c>
      <c r="K422" s="44" t="s">
        <v>1036</v>
      </c>
      <c r="L422" s="44" t="s">
        <v>1036</v>
      </c>
      <c r="M422" s="44" t="s">
        <v>1036</v>
      </c>
      <c r="N422" s="44" t="s">
        <v>1036</v>
      </c>
      <c r="O422" s="44" t="s">
        <v>1036</v>
      </c>
      <c r="P422" s="50" t="s">
        <v>1935</v>
      </c>
    </row>
    <row r="423" spans="1:16" x14ac:dyDescent="0.25">
      <c r="A423" s="4" t="s">
        <v>313</v>
      </c>
      <c r="B423" s="4" t="s">
        <v>1700</v>
      </c>
      <c r="C423" s="4" t="s">
        <v>134</v>
      </c>
      <c r="D423" s="4" t="s">
        <v>1936</v>
      </c>
      <c r="E423" s="43" t="s">
        <v>1937</v>
      </c>
      <c r="F423" s="43" t="s">
        <v>1831</v>
      </c>
      <c r="G423" s="43" t="s">
        <v>136</v>
      </c>
      <c r="H423" s="43" t="s">
        <v>80</v>
      </c>
      <c r="I423" s="25" t="s">
        <v>80</v>
      </c>
      <c r="J423" s="43" t="s">
        <v>1180</v>
      </c>
      <c r="K423" s="43" t="s">
        <v>1036</v>
      </c>
      <c r="L423" s="43" t="s">
        <v>1036</v>
      </c>
      <c r="M423" s="43" t="s">
        <v>1036</v>
      </c>
      <c r="N423" s="43" t="s">
        <v>1036</v>
      </c>
      <c r="O423" s="43" t="s">
        <v>1036</v>
      </c>
      <c r="P423" s="49" t="s">
        <v>1938</v>
      </c>
    </row>
    <row r="424" spans="1:16" x14ac:dyDescent="0.25">
      <c r="A424" s="8" t="s">
        <v>313</v>
      </c>
      <c r="B424" s="8" t="s">
        <v>1700</v>
      </c>
      <c r="C424" s="8" t="s">
        <v>134</v>
      </c>
      <c r="D424" s="8" t="s">
        <v>1936</v>
      </c>
      <c r="E424" s="44" t="s">
        <v>1033</v>
      </c>
      <c r="F424" s="44" t="s">
        <v>1831</v>
      </c>
      <c r="G424" s="44" t="s">
        <v>80</v>
      </c>
      <c r="H424" s="44" t="s">
        <v>80</v>
      </c>
      <c r="I424" s="28" t="s">
        <v>80</v>
      </c>
      <c r="J424" s="44" t="s">
        <v>1180</v>
      </c>
      <c r="K424" s="44" t="s">
        <v>1036</v>
      </c>
      <c r="L424" s="44" t="s">
        <v>1036</v>
      </c>
      <c r="M424" s="44" t="s">
        <v>1036</v>
      </c>
      <c r="N424" s="44" t="s">
        <v>1036</v>
      </c>
      <c r="O424" s="44" t="s">
        <v>1036</v>
      </c>
      <c r="P424" s="50" t="s">
        <v>1938</v>
      </c>
    </row>
    <row r="425" spans="1:16" x14ac:dyDescent="0.25">
      <c r="A425" s="4" t="s">
        <v>313</v>
      </c>
      <c r="B425" s="4" t="s">
        <v>1700</v>
      </c>
      <c r="C425" s="4" t="s">
        <v>134</v>
      </c>
      <c r="D425" s="4" t="s">
        <v>1936</v>
      </c>
      <c r="E425" s="43" t="s">
        <v>1914</v>
      </c>
      <c r="F425" s="43" t="s">
        <v>1831</v>
      </c>
      <c r="G425" s="43" t="s">
        <v>80</v>
      </c>
      <c r="H425" s="43" t="s">
        <v>80</v>
      </c>
      <c r="I425" s="25" t="s">
        <v>80</v>
      </c>
      <c r="J425" s="43" t="s">
        <v>1180</v>
      </c>
      <c r="K425" s="43" t="s">
        <v>1036</v>
      </c>
      <c r="L425" s="43" t="s">
        <v>1036</v>
      </c>
      <c r="M425" s="43" t="s">
        <v>1036</v>
      </c>
      <c r="N425" s="43" t="s">
        <v>1036</v>
      </c>
      <c r="O425" s="43" t="s">
        <v>1036</v>
      </c>
      <c r="P425" s="49" t="s">
        <v>1938</v>
      </c>
    </row>
    <row r="426" spans="1:16" x14ac:dyDescent="0.25">
      <c r="A426" s="8" t="s">
        <v>313</v>
      </c>
      <c r="B426" s="8" t="s">
        <v>1700</v>
      </c>
      <c r="C426" s="8" t="s">
        <v>134</v>
      </c>
      <c r="D426" s="8" t="s">
        <v>1939</v>
      </c>
      <c r="E426" s="44" t="s">
        <v>1033</v>
      </c>
      <c r="F426" s="44" t="s">
        <v>1835</v>
      </c>
      <c r="G426" s="44" t="s">
        <v>80</v>
      </c>
      <c r="H426" s="44" t="s">
        <v>80</v>
      </c>
      <c r="I426" s="28" t="s">
        <v>80</v>
      </c>
      <c r="J426" s="44" t="s">
        <v>1180</v>
      </c>
      <c r="K426" s="44" t="s">
        <v>1036</v>
      </c>
      <c r="L426" s="44" t="s">
        <v>1036</v>
      </c>
      <c r="M426" s="44" t="s">
        <v>1036</v>
      </c>
      <c r="N426" s="44" t="s">
        <v>1036</v>
      </c>
      <c r="O426" s="44" t="s">
        <v>1036</v>
      </c>
      <c r="P426" s="50" t="s">
        <v>1940</v>
      </c>
    </row>
    <row r="427" spans="1:16" x14ac:dyDescent="0.25">
      <c r="A427" s="4" t="s">
        <v>313</v>
      </c>
      <c r="B427" s="4" t="s">
        <v>1700</v>
      </c>
      <c r="C427" s="4" t="s">
        <v>134</v>
      </c>
      <c r="D427" s="4" t="s">
        <v>394</v>
      </c>
      <c r="E427" s="43" t="s">
        <v>1421</v>
      </c>
      <c r="F427" s="43" t="s">
        <v>1921</v>
      </c>
      <c r="G427" s="43" t="s">
        <v>136</v>
      </c>
      <c r="H427" s="43" t="s">
        <v>140</v>
      </c>
      <c r="I427" s="25" t="s">
        <v>1126</v>
      </c>
      <c r="J427" s="43" t="s">
        <v>1931</v>
      </c>
      <c r="K427" s="43" t="s">
        <v>1036</v>
      </c>
      <c r="L427" s="43" t="s">
        <v>1036</v>
      </c>
      <c r="M427" s="43" t="s">
        <v>1036</v>
      </c>
      <c r="N427" s="43" t="s">
        <v>1036</v>
      </c>
      <c r="O427" s="43" t="s">
        <v>1036</v>
      </c>
      <c r="P427" s="49" t="s">
        <v>395</v>
      </c>
    </row>
    <row r="428" spans="1:16" x14ac:dyDescent="0.25">
      <c r="A428" s="8" t="s">
        <v>313</v>
      </c>
      <c r="B428" s="8" t="s">
        <v>1941</v>
      </c>
      <c r="C428" s="8" t="s">
        <v>134</v>
      </c>
      <c r="D428" s="8" t="s">
        <v>1942</v>
      </c>
      <c r="E428" s="44" t="s">
        <v>1203</v>
      </c>
      <c r="F428" s="44" t="s">
        <v>1943</v>
      </c>
      <c r="G428" s="44" t="s">
        <v>80</v>
      </c>
      <c r="H428" s="44" t="s">
        <v>80</v>
      </c>
      <c r="I428" s="28" t="s">
        <v>80</v>
      </c>
      <c r="J428" s="44" t="s">
        <v>1194</v>
      </c>
      <c r="K428" s="44" t="s">
        <v>1036</v>
      </c>
      <c r="L428" s="44" t="s">
        <v>1036</v>
      </c>
      <c r="M428" s="44" t="s">
        <v>1036</v>
      </c>
      <c r="N428" s="44" t="s">
        <v>1036</v>
      </c>
      <c r="O428" s="44" t="s">
        <v>1036</v>
      </c>
      <c r="P428" s="50" t="s">
        <v>1944</v>
      </c>
    </row>
    <row r="429" spans="1:16" x14ac:dyDescent="0.25">
      <c r="A429" s="4" t="s">
        <v>313</v>
      </c>
      <c r="B429" s="4" t="s">
        <v>1941</v>
      </c>
      <c r="C429" s="4" t="s">
        <v>134</v>
      </c>
      <c r="D429" s="4" t="s">
        <v>1942</v>
      </c>
      <c r="E429" s="43" t="s">
        <v>1430</v>
      </c>
      <c r="F429" s="43" t="s">
        <v>1943</v>
      </c>
      <c r="G429" s="43" t="s">
        <v>80</v>
      </c>
      <c r="H429" s="43" t="s">
        <v>80</v>
      </c>
      <c r="I429" s="25" t="s">
        <v>80</v>
      </c>
      <c r="J429" s="43" t="s">
        <v>1194</v>
      </c>
      <c r="K429" s="43" t="s">
        <v>1036</v>
      </c>
      <c r="L429" s="43" t="s">
        <v>1036</v>
      </c>
      <c r="M429" s="43" t="s">
        <v>1036</v>
      </c>
      <c r="N429" s="43" t="s">
        <v>1036</v>
      </c>
      <c r="O429" s="43" t="s">
        <v>1036</v>
      </c>
      <c r="P429" s="49" t="s">
        <v>1944</v>
      </c>
    </row>
    <row r="430" spans="1:16" x14ac:dyDescent="0.25">
      <c r="A430" s="8" t="s">
        <v>313</v>
      </c>
      <c r="B430" s="8" t="s">
        <v>1941</v>
      </c>
      <c r="C430" s="8" t="s">
        <v>134</v>
      </c>
      <c r="D430" s="8" t="s">
        <v>1942</v>
      </c>
      <c r="E430" s="44" t="s">
        <v>1914</v>
      </c>
      <c r="F430" s="44" t="s">
        <v>1943</v>
      </c>
      <c r="G430" s="44" t="s">
        <v>80</v>
      </c>
      <c r="H430" s="44" t="s">
        <v>80</v>
      </c>
      <c r="I430" s="28" t="s">
        <v>80</v>
      </c>
      <c r="J430" s="44" t="s">
        <v>1194</v>
      </c>
      <c r="K430" s="44" t="s">
        <v>1036</v>
      </c>
      <c r="L430" s="44" t="s">
        <v>1036</v>
      </c>
      <c r="M430" s="44" t="s">
        <v>1036</v>
      </c>
      <c r="N430" s="44" t="s">
        <v>1036</v>
      </c>
      <c r="O430" s="44" t="s">
        <v>1036</v>
      </c>
      <c r="P430" s="50" t="s">
        <v>1944</v>
      </c>
    </row>
    <row r="431" spans="1:16" x14ac:dyDescent="0.25">
      <c r="A431" s="4" t="s">
        <v>313</v>
      </c>
      <c r="B431" s="4" t="s">
        <v>1941</v>
      </c>
      <c r="C431" s="4" t="s">
        <v>134</v>
      </c>
      <c r="D431" s="4" t="s">
        <v>1945</v>
      </c>
      <c r="E431" s="43" t="s">
        <v>1421</v>
      </c>
      <c r="F431" s="43" t="s">
        <v>1943</v>
      </c>
      <c r="G431" s="43" t="s">
        <v>80</v>
      </c>
      <c r="H431" s="43" t="s">
        <v>80</v>
      </c>
      <c r="I431" s="25" t="s">
        <v>80</v>
      </c>
      <c r="J431" s="43" t="s">
        <v>1106</v>
      </c>
      <c r="K431" s="43" t="s">
        <v>1036</v>
      </c>
      <c r="L431" s="43" t="s">
        <v>1036</v>
      </c>
      <c r="M431" s="43" t="s">
        <v>1036</v>
      </c>
      <c r="N431" s="43" t="s">
        <v>1036</v>
      </c>
      <c r="O431" s="43" t="s">
        <v>1036</v>
      </c>
      <c r="P431" s="49" t="s">
        <v>1946</v>
      </c>
    </row>
    <row r="432" spans="1:16" x14ac:dyDescent="0.25">
      <c r="A432" s="8" t="s">
        <v>313</v>
      </c>
      <c r="B432" s="8" t="s">
        <v>1947</v>
      </c>
      <c r="C432" s="8" t="s">
        <v>134</v>
      </c>
      <c r="D432" s="8" t="s">
        <v>368</v>
      </c>
      <c r="E432" s="44" t="s">
        <v>1033</v>
      </c>
      <c r="F432" s="44" t="s">
        <v>1913</v>
      </c>
      <c r="G432" s="44" t="s">
        <v>136</v>
      </c>
      <c r="H432" s="44" t="s">
        <v>140</v>
      </c>
      <c r="I432" s="28" t="s">
        <v>1126</v>
      </c>
      <c r="J432" s="44" t="s">
        <v>1418</v>
      </c>
      <c r="K432" s="44" t="s">
        <v>1036</v>
      </c>
      <c r="L432" s="44" t="s">
        <v>1036</v>
      </c>
      <c r="M432" s="44" t="s">
        <v>1036</v>
      </c>
      <c r="N432" s="44" t="s">
        <v>1036</v>
      </c>
      <c r="O432" s="44" t="s">
        <v>1036</v>
      </c>
      <c r="P432" s="50" t="s">
        <v>369</v>
      </c>
    </row>
    <row r="433" spans="1:16" x14ac:dyDescent="0.25">
      <c r="A433" s="4" t="s">
        <v>313</v>
      </c>
      <c r="B433" s="4" t="s">
        <v>1948</v>
      </c>
      <c r="C433" s="4" t="s">
        <v>134</v>
      </c>
      <c r="D433" s="4" t="s">
        <v>379</v>
      </c>
      <c r="E433" s="43" t="s">
        <v>1421</v>
      </c>
      <c r="F433" s="43" t="s">
        <v>1949</v>
      </c>
      <c r="G433" s="43" t="s">
        <v>136</v>
      </c>
      <c r="H433" s="43" t="s">
        <v>140</v>
      </c>
      <c r="I433" s="25" t="s">
        <v>1126</v>
      </c>
      <c r="J433" s="43" t="s">
        <v>1418</v>
      </c>
      <c r="K433" s="43" t="s">
        <v>1036</v>
      </c>
      <c r="L433" s="43" t="s">
        <v>1036</v>
      </c>
      <c r="M433" s="43" t="s">
        <v>1036</v>
      </c>
      <c r="N433" s="43" t="s">
        <v>1036</v>
      </c>
      <c r="O433" s="43" t="s">
        <v>1036</v>
      </c>
      <c r="P433" s="49" t="s">
        <v>380</v>
      </c>
    </row>
    <row r="434" spans="1:16" x14ac:dyDescent="0.25">
      <c r="A434" s="8" t="s">
        <v>313</v>
      </c>
      <c r="B434" s="8" t="s">
        <v>1948</v>
      </c>
      <c r="C434" s="8" t="s">
        <v>134</v>
      </c>
      <c r="D434" s="8" t="s">
        <v>381</v>
      </c>
      <c r="E434" s="44" t="s">
        <v>1203</v>
      </c>
      <c r="F434" s="44" t="s">
        <v>1872</v>
      </c>
      <c r="G434" s="44" t="s">
        <v>80</v>
      </c>
      <c r="H434" s="44" t="s">
        <v>140</v>
      </c>
      <c r="I434" s="28" t="s">
        <v>1126</v>
      </c>
      <c r="J434" s="44" t="s">
        <v>1950</v>
      </c>
      <c r="K434" s="44" t="s">
        <v>1036</v>
      </c>
      <c r="L434" s="44" t="s">
        <v>1036</v>
      </c>
      <c r="M434" s="44" t="s">
        <v>1036</v>
      </c>
      <c r="N434" s="44" t="s">
        <v>1036</v>
      </c>
      <c r="O434" s="44" t="s">
        <v>1036</v>
      </c>
      <c r="P434" s="50" t="s">
        <v>383</v>
      </c>
    </row>
    <row r="435" spans="1:16" x14ac:dyDescent="0.25">
      <c r="A435" s="4" t="s">
        <v>313</v>
      </c>
      <c r="B435" s="4" t="s">
        <v>1948</v>
      </c>
      <c r="C435" s="4" t="s">
        <v>134</v>
      </c>
      <c r="D435" s="4" t="s">
        <v>384</v>
      </c>
      <c r="E435" s="43" t="s">
        <v>1926</v>
      </c>
      <c r="F435" s="43" t="s">
        <v>1850</v>
      </c>
      <c r="G435" s="43" t="s">
        <v>136</v>
      </c>
      <c r="H435" s="43" t="s">
        <v>140</v>
      </c>
      <c r="I435" s="25" t="s">
        <v>1126</v>
      </c>
      <c r="J435" s="43" t="s">
        <v>1950</v>
      </c>
      <c r="K435" s="43" t="s">
        <v>1036</v>
      </c>
      <c r="L435" s="43" t="s">
        <v>1036</v>
      </c>
      <c r="M435" s="43" t="s">
        <v>1036</v>
      </c>
      <c r="N435" s="43" t="s">
        <v>1036</v>
      </c>
      <c r="O435" s="43" t="s">
        <v>1036</v>
      </c>
      <c r="P435" s="49" t="s">
        <v>386</v>
      </c>
    </row>
    <row r="436" spans="1:16" x14ac:dyDescent="0.25">
      <c r="A436" s="8" t="s">
        <v>313</v>
      </c>
      <c r="B436" s="8" t="s">
        <v>1951</v>
      </c>
      <c r="C436" s="8" t="s">
        <v>134</v>
      </c>
      <c r="D436" s="8" t="s">
        <v>387</v>
      </c>
      <c r="E436" s="44" t="s">
        <v>1033</v>
      </c>
      <c r="F436" s="44" t="s">
        <v>1913</v>
      </c>
      <c r="G436" s="44" t="s">
        <v>80</v>
      </c>
      <c r="H436" s="44" t="s">
        <v>140</v>
      </c>
      <c r="I436" s="28" t="s">
        <v>1126</v>
      </c>
      <c r="J436" s="44" t="s">
        <v>1950</v>
      </c>
      <c r="K436" s="44" t="s">
        <v>1036</v>
      </c>
      <c r="L436" s="44" t="s">
        <v>1036</v>
      </c>
      <c r="M436" s="44" t="s">
        <v>1036</v>
      </c>
      <c r="N436" s="44" t="s">
        <v>1036</v>
      </c>
      <c r="O436" s="44" t="s">
        <v>1036</v>
      </c>
      <c r="P436" s="50" t="s">
        <v>388</v>
      </c>
    </row>
    <row r="437" spans="1:16" x14ac:dyDescent="0.25">
      <c r="A437" s="4" t="s">
        <v>313</v>
      </c>
      <c r="B437" s="4" t="s">
        <v>1948</v>
      </c>
      <c r="C437" s="4" t="s">
        <v>134</v>
      </c>
      <c r="D437" s="4" t="s">
        <v>1952</v>
      </c>
      <c r="E437" s="43" t="s">
        <v>1430</v>
      </c>
      <c r="F437" s="43" t="s">
        <v>1825</v>
      </c>
      <c r="G437" s="43" t="s">
        <v>80</v>
      </c>
      <c r="H437" s="43" t="s">
        <v>80</v>
      </c>
      <c r="I437" s="25" t="s">
        <v>80</v>
      </c>
      <c r="J437" s="43" t="s">
        <v>1340</v>
      </c>
      <c r="K437" s="43" t="s">
        <v>1036</v>
      </c>
      <c r="L437" s="43" t="s">
        <v>1036</v>
      </c>
      <c r="M437" s="43" t="s">
        <v>1036</v>
      </c>
      <c r="N437" s="43" t="s">
        <v>1036</v>
      </c>
      <c r="O437" s="43" t="s">
        <v>1036</v>
      </c>
      <c r="P437" s="49" t="s">
        <v>1953</v>
      </c>
    </row>
    <row r="438" spans="1:16" x14ac:dyDescent="0.25">
      <c r="A438" s="8" t="s">
        <v>313</v>
      </c>
      <c r="B438" s="8" t="s">
        <v>1948</v>
      </c>
      <c r="C438" s="8" t="s">
        <v>134</v>
      </c>
      <c r="D438" s="8" t="s">
        <v>1952</v>
      </c>
      <c r="E438" s="44" t="s">
        <v>1033</v>
      </c>
      <c r="F438" s="44" t="s">
        <v>1825</v>
      </c>
      <c r="G438" s="44" t="s">
        <v>80</v>
      </c>
      <c r="H438" s="44" t="s">
        <v>80</v>
      </c>
      <c r="I438" s="28" t="s">
        <v>80</v>
      </c>
      <c r="J438" s="44" t="s">
        <v>1340</v>
      </c>
      <c r="K438" s="44" t="s">
        <v>1036</v>
      </c>
      <c r="L438" s="44" t="s">
        <v>1036</v>
      </c>
      <c r="M438" s="44" t="s">
        <v>1036</v>
      </c>
      <c r="N438" s="44" t="s">
        <v>1036</v>
      </c>
      <c r="O438" s="44" t="s">
        <v>1036</v>
      </c>
      <c r="P438" s="50" t="s">
        <v>1953</v>
      </c>
    </row>
    <row r="439" spans="1:16" x14ac:dyDescent="0.25">
      <c r="A439" s="4" t="s">
        <v>313</v>
      </c>
      <c r="B439" s="4" t="s">
        <v>1948</v>
      </c>
      <c r="C439" s="4" t="s">
        <v>134</v>
      </c>
      <c r="D439" s="4" t="s">
        <v>1954</v>
      </c>
      <c r="E439" s="43" t="s">
        <v>1430</v>
      </c>
      <c r="F439" s="43" t="s">
        <v>1831</v>
      </c>
      <c r="G439" s="43" t="s">
        <v>80</v>
      </c>
      <c r="H439" s="43" t="s">
        <v>80</v>
      </c>
      <c r="I439" s="25" t="s">
        <v>80</v>
      </c>
      <c r="J439" s="43" t="s">
        <v>1340</v>
      </c>
      <c r="K439" s="43" t="s">
        <v>1036</v>
      </c>
      <c r="L439" s="43" t="s">
        <v>1036</v>
      </c>
      <c r="M439" s="43" t="s">
        <v>1036</v>
      </c>
      <c r="N439" s="43" t="s">
        <v>1036</v>
      </c>
      <c r="O439" s="43" t="s">
        <v>1036</v>
      </c>
      <c r="P439" s="49" t="s">
        <v>1955</v>
      </c>
    </row>
    <row r="440" spans="1:16" x14ac:dyDescent="0.25">
      <c r="A440" s="8" t="s">
        <v>313</v>
      </c>
      <c r="B440" s="8" t="s">
        <v>1948</v>
      </c>
      <c r="C440" s="8" t="s">
        <v>134</v>
      </c>
      <c r="D440" s="8" t="s">
        <v>1954</v>
      </c>
      <c r="E440" s="44" t="s">
        <v>1033</v>
      </c>
      <c r="F440" s="44" t="s">
        <v>1831</v>
      </c>
      <c r="G440" s="44" t="s">
        <v>80</v>
      </c>
      <c r="H440" s="44" t="s">
        <v>80</v>
      </c>
      <c r="I440" s="28" t="s">
        <v>80</v>
      </c>
      <c r="J440" s="44" t="s">
        <v>1340</v>
      </c>
      <c r="K440" s="44" t="s">
        <v>1036</v>
      </c>
      <c r="L440" s="44" t="s">
        <v>1036</v>
      </c>
      <c r="M440" s="44" t="s">
        <v>1036</v>
      </c>
      <c r="N440" s="44" t="s">
        <v>1036</v>
      </c>
      <c r="O440" s="44" t="s">
        <v>1036</v>
      </c>
      <c r="P440" s="50" t="s">
        <v>1955</v>
      </c>
    </row>
    <row r="441" spans="1:16" x14ac:dyDescent="0.25">
      <c r="A441" s="4" t="s">
        <v>313</v>
      </c>
      <c r="B441" s="4" t="s">
        <v>1948</v>
      </c>
      <c r="C441" s="4" t="s">
        <v>134</v>
      </c>
      <c r="D441" s="4" t="s">
        <v>1956</v>
      </c>
      <c r="E441" s="43" t="s">
        <v>1033</v>
      </c>
      <c r="F441" s="43" t="s">
        <v>1835</v>
      </c>
      <c r="G441" s="43" t="s">
        <v>136</v>
      </c>
      <c r="H441" s="43" t="s">
        <v>80</v>
      </c>
      <c r="I441" s="25" t="s">
        <v>80</v>
      </c>
      <c r="J441" s="43" t="s">
        <v>1340</v>
      </c>
      <c r="K441" s="43" t="s">
        <v>1036</v>
      </c>
      <c r="L441" s="43" t="s">
        <v>1036</v>
      </c>
      <c r="M441" s="43" t="s">
        <v>1036</v>
      </c>
      <c r="N441" s="43" t="s">
        <v>1036</v>
      </c>
      <c r="O441" s="43" t="s">
        <v>1036</v>
      </c>
      <c r="P441" s="49" t="s">
        <v>1957</v>
      </c>
    </row>
    <row r="442" spans="1:16" x14ac:dyDescent="0.25">
      <c r="A442" s="8" t="s">
        <v>313</v>
      </c>
      <c r="B442" s="8" t="s">
        <v>1958</v>
      </c>
      <c r="C442" s="8" t="s">
        <v>134</v>
      </c>
      <c r="D442" s="8" t="s">
        <v>370</v>
      </c>
      <c r="E442" s="44" t="s">
        <v>1033</v>
      </c>
      <c r="F442" s="44" t="s">
        <v>1897</v>
      </c>
      <c r="G442" s="44" t="s">
        <v>80</v>
      </c>
      <c r="H442" s="44" t="s">
        <v>248</v>
      </c>
      <c r="I442" s="28" t="s">
        <v>1126</v>
      </c>
      <c r="J442" s="44" t="s">
        <v>1114</v>
      </c>
      <c r="K442" s="44" t="s">
        <v>1036</v>
      </c>
      <c r="L442" s="44" t="s">
        <v>1036</v>
      </c>
      <c r="M442" s="44" t="s">
        <v>1036</v>
      </c>
      <c r="N442" s="44" t="s">
        <v>1036</v>
      </c>
      <c r="O442" s="44" t="s">
        <v>1036</v>
      </c>
      <c r="P442" s="50" t="s">
        <v>371</v>
      </c>
    </row>
    <row r="443" spans="1:16" x14ac:dyDescent="0.25">
      <c r="A443" s="4" t="s">
        <v>313</v>
      </c>
      <c r="B443" s="4" t="s">
        <v>1958</v>
      </c>
      <c r="C443" s="4" t="s">
        <v>134</v>
      </c>
      <c r="D443" s="4" t="s">
        <v>372</v>
      </c>
      <c r="E443" s="43" t="s">
        <v>1033</v>
      </c>
      <c r="F443" s="43" t="s">
        <v>1923</v>
      </c>
      <c r="G443" s="43" t="s">
        <v>136</v>
      </c>
      <c r="H443" s="43" t="s">
        <v>140</v>
      </c>
      <c r="I443" s="25" t="s">
        <v>1126</v>
      </c>
      <c r="J443" s="43" t="s">
        <v>1418</v>
      </c>
      <c r="K443" s="43" t="s">
        <v>1036</v>
      </c>
      <c r="L443" s="43" t="s">
        <v>1036</v>
      </c>
      <c r="M443" s="43" t="s">
        <v>1036</v>
      </c>
      <c r="N443" s="43" t="s">
        <v>1036</v>
      </c>
      <c r="O443" s="43" t="s">
        <v>1036</v>
      </c>
      <c r="P443" s="49" t="s">
        <v>373</v>
      </c>
    </row>
    <row r="444" spans="1:16" x14ac:dyDescent="0.25">
      <c r="A444" s="8" t="s">
        <v>313</v>
      </c>
      <c r="B444" s="8" t="s">
        <v>1958</v>
      </c>
      <c r="C444" s="8" t="s">
        <v>134</v>
      </c>
      <c r="D444" s="8" t="s">
        <v>374</v>
      </c>
      <c r="E444" s="44" t="s">
        <v>1033</v>
      </c>
      <c r="F444" s="44" t="s">
        <v>1872</v>
      </c>
      <c r="G444" s="44" t="s">
        <v>80</v>
      </c>
      <c r="H444" s="44" t="s">
        <v>140</v>
      </c>
      <c r="I444" s="28" t="s">
        <v>1126</v>
      </c>
      <c r="J444" s="44" t="s">
        <v>1418</v>
      </c>
      <c r="K444" s="44" t="s">
        <v>1036</v>
      </c>
      <c r="L444" s="44" t="s">
        <v>1036</v>
      </c>
      <c r="M444" s="44" t="s">
        <v>1036</v>
      </c>
      <c r="N444" s="44" t="s">
        <v>1036</v>
      </c>
      <c r="O444" s="44" t="s">
        <v>1036</v>
      </c>
      <c r="P444" s="50" t="s">
        <v>376</v>
      </c>
    </row>
    <row r="445" spans="1:16" x14ac:dyDescent="0.25">
      <c r="A445" s="4" t="s">
        <v>313</v>
      </c>
      <c r="B445" s="4" t="s">
        <v>1958</v>
      </c>
      <c r="C445" s="4" t="s">
        <v>134</v>
      </c>
      <c r="D445" s="4" t="s">
        <v>374</v>
      </c>
      <c r="E445" s="43" t="s">
        <v>1914</v>
      </c>
      <c r="F445" s="43" t="s">
        <v>1872</v>
      </c>
      <c r="G445" s="43" t="s">
        <v>80</v>
      </c>
      <c r="H445" s="43" t="s">
        <v>140</v>
      </c>
      <c r="I445" s="25" t="s">
        <v>1126</v>
      </c>
      <c r="J445" s="43" t="s">
        <v>1418</v>
      </c>
      <c r="K445" s="43" t="s">
        <v>1036</v>
      </c>
      <c r="L445" s="43" t="s">
        <v>1036</v>
      </c>
      <c r="M445" s="43" t="s">
        <v>1036</v>
      </c>
      <c r="N445" s="43" t="s">
        <v>1036</v>
      </c>
      <c r="O445" s="43" t="s">
        <v>1036</v>
      </c>
      <c r="P445" s="49" t="s">
        <v>1959</v>
      </c>
    </row>
    <row r="446" spans="1:16" x14ac:dyDescent="0.25">
      <c r="A446" s="8" t="s">
        <v>313</v>
      </c>
      <c r="B446" s="8" t="s">
        <v>1958</v>
      </c>
      <c r="C446" s="8" t="s">
        <v>134</v>
      </c>
      <c r="D446" s="8" t="s">
        <v>377</v>
      </c>
      <c r="E446" s="44" t="s">
        <v>1033</v>
      </c>
      <c r="F446" s="44" t="s">
        <v>1850</v>
      </c>
      <c r="G446" s="44" t="s">
        <v>136</v>
      </c>
      <c r="H446" s="44" t="s">
        <v>140</v>
      </c>
      <c r="I446" s="28" t="s">
        <v>1126</v>
      </c>
      <c r="J446" s="44" t="s">
        <v>1418</v>
      </c>
      <c r="K446" s="44" t="s">
        <v>1036</v>
      </c>
      <c r="L446" s="44" t="s">
        <v>1036</v>
      </c>
      <c r="M446" s="44" t="s">
        <v>1036</v>
      </c>
      <c r="N446" s="44" t="s">
        <v>1036</v>
      </c>
      <c r="O446" s="44" t="s">
        <v>1036</v>
      </c>
      <c r="P446" s="50" t="s">
        <v>378</v>
      </c>
    </row>
    <row r="447" spans="1:16" x14ac:dyDescent="0.25">
      <c r="A447" s="4" t="s">
        <v>313</v>
      </c>
      <c r="B447" s="4" t="s">
        <v>1958</v>
      </c>
      <c r="C447" s="4" t="s">
        <v>134</v>
      </c>
      <c r="D447" s="4" t="s">
        <v>377</v>
      </c>
      <c r="E447" s="43" t="s">
        <v>1914</v>
      </c>
      <c r="F447" s="43" t="s">
        <v>1850</v>
      </c>
      <c r="G447" s="43" t="s">
        <v>136</v>
      </c>
      <c r="H447" s="43" t="s">
        <v>140</v>
      </c>
      <c r="I447" s="25" t="s">
        <v>1126</v>
      </c>
      <c r="J447" s="43" t="s">
        <v>1418</v>
      </c>
      <c r="K447" s="43" t="s">
        <v>1036</v>
      </c>
      <c r="L447" s="43" t="s">
        <v>1036</v>
      </c>
      <c r="M447" s="43" t="s">
        <v>1036</v>
      </c>
      <c r="N447" s="43" t="s">
        <v>1036</v>
      </c>
      <c r="O447" s="43" t="s">
        <v>1036</v>
      </c>
      <c r="P447" s="49" t="s">
        <v>1960</v>
      </c>
    </row>
    <row r="448" spans="1:16" x14ac:dyDescent="0.25">
      <c r="A448" s="8" t="s">
        <v>1961</v>
      </c>
      <c r="B448" s="8" t="s">
        <v>1398</v>
      </c>
      <c r="C448" s="8" t="s">
        <v>1962</v>
      </c>
      <c r="D448" s="8" t="s">
        <v>1963</v>
      </c>
      <c r="E448" s="44" t="s">
        <v>80</v>
      </c>
      <c r="F448" s="44" t="s">
        <v>1964</v>
      </c>
      <c r="G448" s="44" t="s">
        <v>80</v>
      </c>
      <c r="H448" s="44" t="s">
        <v>80</v>
      </c>
      <c r="I448" s="28" t="s">
        <v>80</v>
      </c>
      <c r="J448" s="44" t="s">
        <v>1666</v>
      </c>
      <c r="K448" s="44" t="s">
        <v>1036</v>
      </c>
      <c r="L448" s="44" t="s">
        <v>1036</v>
      </c>
      <c r="M448" s="44" t="s">
        <v>1036</v>
      </c>
      <c r="N448" s="44" t="s">
        <v>1036</v>
      </c>
      <c r="O448" s="44" t="s">
        <v>1036</v>
      </c>
      <c r="P448" s="50" t="s">
        <v>1965</v>
      </c>
    </row>
    <row r="449" spans="1:16" x14ac:dyDescent="0.25">
      <c r="A449" s="4" t="s">
        <v>1966</v>
      </c>
      <c r="B449" s="4" t="s">
        <v>1967</v>
      </c>
      <c r="C449" s="4" t="s">
        <v>1968</v>
      </c>
      <c r="D449" s="4" t="s">
        <v>1969</v>
      </c>
      <c r="E449" s="43" t="s">
        <v>80</v>
      </c>
      <c r="F449" s="43" t="s">
        <v>1970</v>
      </c>
      <c r="G449" s="43" t="s">
        <v>80</v>
      </c>
      <c r="H449" s="43" t="s">
        <v>80</v>
      </c>
      <c r="I449" s="25" t="s">
        <v>80</v>
      </c>
      <c r="J449" s="43" t="s">
        <v>1127</v>
      </c>
      <c r="K449" s="43" t="s">
        <v>1036</v>
      </c>
      <c r="L449" s="43" t="s">
        <v>1036</v>
      </c>
      <c r="M449" s="43" t="s">
        <v>1036</v>
      </c>
      <c r="N449" s="43" t="s">
        <v>1036</v>
      </c>
      <c r="O449" s="43" t="s">
        <v>1036</v>
      </c>
      <c r="P449" s="49" t="s">
        <v>1971</v>
      </c>
    </row>
    <row r="450" spans="1:16" x14ac:dyDescent="0.25">
      <c r="A450" s="8" t="s">
        <v>1966</v>
      </c>
      <c r="B450" s="8" t="s">
        <v>1967</v>
      </c>
      <c r="C450" s="8" t="s">
        <v>1968</v>
      </c>
      <c r="D450" s="8" t="s">
        <v>1972</v>
      </c>
      <c r="E450" s="44" t="s">
        <v>80</v>
      </c>
      <c r="F450" s="44" t="s">
        <v>1970</v>
      </c>
      <c r="G450" s="44" t="s">
        <v>80</v>
      </c>
      <c r="H450" s="44" t="s">
        <v>80</v>
      </c>
      <c r="I450" s="28" t="s">
        <v>80</v>
      </c>
      <c r="J450" s="44" t="s">
        <v>1092</v>
      </c>
      <c r="K450" s="44" t="s">
        <v>1036</v>
      </c>
      <c r="L450" s="44" t="s">
        <v>1036</v>
      </c>
      <c r="M450" s="44" t="s">
        <v>1036</v>
      </c>
      <c r="N450" s="44" t="s">
        <v>1036</v>
      </c>
      <c r="O450" s="44" t="s">
        <v>1036</v>
      </c>
      <c r="P450" s="50" t="s">
        <v>1973</v>
      </c>
    </row>
    <row r="451" spans="1:16" x14ac:dyDescent="0.25">
      <c r="A451" s="4" t="s">
        <v>1966</v>
      </c>
      <c r="B451" s="4" t="s">
        <v>1967</v>
      </c>
      <c r="C451" s="4" t="s">
        <v>1968</v>
      </c>
      <c r="D451" s="4" t="s">
        <v>1974</v>
      </c>
      <c r="E451" s="43" t="s">
        <v>80</v>
      </c>
      <c r="F451" s="43" t="s">
        <v>1970</v>
      </c>
      <c r="G451" s="43" t="s">
        <v>80</v>
      </c>
      <c r="H451" s="43" t="s">
        <v>80</v>
      </c>
      <c r="I451" s="25" t="s">
        <v>80</v>
      </c>
      <c r="J451" s="43" t="s">
        <v>1899</v>
      </c>
      <c r="K451" s="43" t="s">
        <v>1036</v>
      </c>
      <c r="L451" s="43" t="s">
        <v>1036</v>
      </c>
      <c r="M451" s="43" t="s">
        <v>1036</v>
      </c>
      <c r="N451" s="43" t="s">
        <v>1036</v>
      </c>
      <c r="O451" s="43" t="s">
        <v>1036</v>
      </c>
      <c r="P451" s="49" t="s">
        <v>1975</v>
      </c>
    </row>
    <row r="452" spans="1:16" x14ac:dyDescent="0.25">
      <c r="A452" s="8" t="s">
        <v>1966</v>
      </c>
      <c r="B452" s="8" t="s">
        <v>1967</v>
      </c>
      <c r="C452" s="8" t="s">
        <v>1968</v>
      </c>
      <c r="D452" s="8" t="s">
        <v>1976</v>
      </c>
      <c r="E452" s="44" t="s">
        <v>80</v>
      </c>
      <c r="F452" s="44" t="s">
        <v>1970</v>
      </c>
      <c r="G452" s="44" t="s">
        <v>80</v>
      </c>
      <c r="H452" s="44" t="s">
        <v>80</v>
      </c>
      <c r="I452" s="28" t="s">
        <v>80</v>
      </c>
      <c r="J452" s="44" t="s">
        <v>1344</v>
      </c>
      <c r="K452" s="44" t="s">
        <v>1036</v>
      </c>
      <c r="L452" s="44" t="s">
        <v>1036</v>
      </c>
      <c r="M452" s="44" t="s">
        <v>1036</v>
      </c>
      <c r="N452" s="44" t="s">
        <v>1036</v>
      </c>
      <c r="O452" s="44" t="s">
        <v>1036</v>
      </c>
      <c r="P452" s="50" t="s">
        <v>1977</v>
      </c>
    </row>
    <row r="453" spans="1:16" x14ac:dyDescent="0.25">
      <c r="A453" s="4" t="s">
        <v>459</v>
      </c>
      <c r="B453" s="4" t="s">
        <v>1978</v>
      </c>
      <c r="C453" s="4" t="s">
        <v>460</v>
      </c>
      <c r="D453" s="4" t="s">
        <v>461</v>
      </c>
      <c r="E453" s="43" t="s">
        <v>1401</v>
      </c>
      <c r="F453" s="43" t="s">
        <v>1979</v>
      </c>
      <c r="G453" s="43" t="s">
        <v>80</v>
      </c>
      <c r="H453" s="43" t="s">
        <v>462</v>
      </c>
      <c r="I453" s="25" t="s">
        <v>1126</v>
      </c>
      <c r="J453" s="43" t="s">
        <v>1364</v>
      </c>
      <c r="K453" s="43" t="s">
        <v>1036</v>
      </c>
      <c r="L453" s="43" t="s">
        <v>1036</v>
      </c>
      <c r="M453" s="43" t="s">
        <v>1036</v>
      </c>
      <c r="N453" s="43" t="s">
        <v>1036</v>
      </c>
      <c r="O453" s="43" t="s">
        <v>1036</v>
      </c>
      <c r="P453" s="49" t="s">
        <v>463</v>
      </c>
    </row>
    <row r="454" spans="1:16" x14ac:dyDescent="0.25">
      <c r="A454" s="8" t="s">
        <v>459</v>
      </c>
      <c r="B454" s="8" t="s">
        <v>1978</v>
      </c>
      <c r="C454" s="8" t="s">
        <v>460</v>
      </c>
      <c r="D454" s="8" t="s">
        <v>464</v>
      </c>
      <c r="E454" s="44" t="s">
        <v>1401</v>
      </c>
      <c r="F454" s="44" t="s">
        <v>1980</v>
      </c>
      <c r="G454" s="44" t="s">
        <v>80</v>
      </c>
      <c r="H454" s="44" t="s">
        <v>465</v>
      </c>
      <c r="I454" s="28" t="s">
        <v>1126</v>
      </c>
      <c r="J454" s="44" t="s">
        <v>1114</v>
      </c>
      <c r="K454" s="44" t="s">
        <v>1036</v>
      </c>
      <c r="L454" s="44" t="s">
        <v>1036</v>
      </c>
      <c r="M454" s="44" t="s">
        <v>1036</v>
      </c>
      <c r="N454" s="44" t="s">
        <v>1036</v>
      </c>
      <c r="O454" s="44" t="s">
        <v>1036</v>
      </c>
      <c r="P454" s="50" t="s">
        <v>466</v>
      </c>
    </row>
    <row r="455" spans="1:16" x14ac:dyDescent="0.25">
      <c r="A455" s="4" t="s">
        <v>459</v>
      </c>
      <c r="B455" s="4" t="s">
        <v>1978</v>
      </c>
      <c r="C455" s="4" t="s">
        <v>460</v>
      </c>
      <c r="D455" s="4" t="s">
        <v>1981</v>
      </c>
      <c r="E455" s="43" t="s">
        <v>1401</v>
      </c>
      <c r="F455" s="43" t="s">
        <v>80</v>
      </c>
      <c r="G455" s="43" t="s">
        <v>80</v>
      </c>
      <c r="H455" s="43" t="s">
        <v>80</v>
      </c>
      <c r="I455" s="25" t="s">
        <v>80</v>
      </c>
      <c r="J455" s="43" t="s">
        <v>1194</v>
      </c>
      <c r="K455" s="43" t="s">
        <v>1036</v>
      </c>
      <c r="L455" s="43" t="s">
        <v>1036</v>
      </c>
      <c r="M455" s="43" t="s">
        <v>1036</v>
      </c>
      <c r="N455" s="43" t="s">
        <v>1036</v>
      </c>
      <c r="O455" s="43" t="s">
        <v>1036</v>
      </c>
      <c r="P455" s="49" t="s">
        <v>1982</v>
      </c>
    </row>
    <row r="456" spans="1:16" x14ac:dyDescent="0.25">
      <c r="A456" s="8" t="s">
        <v>459</v>
      </c>
      <c r="B456" s="8" t="s">
        <v>1983</v>
      </c>
      <c r="C456" s="8" t="s">
        <v>460</v>
      </c>
      <c r="D456" s="8" t="s">
        <v>467</v>
      </c>
      <c r="E456" s="44" t="s">
        <v>1401</v>
      </c>
      <c r="F456" s="44" t="s">
        <v>80</v>
      </c>
      <c r="G456" s="44" t="s">
        <v>80</v>
      </c>
      <c r="H456" s="44" t="s">
        <v>469</v>
      </c>
      <c r="I456" s="28" t="s">
        <v>1126</v>
      </c>
      <c r="J456" s="44" t="s">
        <v>1984</v>
      </c>
      <c r="K456" s="44" t="s">
        <v>1985</v>
      </c>
      <c r="L456" s="44" t="s">
        <v>1986</v>
      </c>
      <c r="M456" s="44" t="s">
        <v>1987</v>
      </c>
      <c r="N456" s="44" t="s">
        <v>1988</v>
      </c>
      <c r="O456" s="44" t="s">
        <v>1036</v>
      </c>
      <c r="P456" s="50" t="s">
        <v>470</v>
      </c>
    </row>
    <row r="457" spans="1:16" x14ac:dyDescent="0.25">
      <c r="A457" s="4" t="s">
        <v>459</v>
      </c>
      <c r="B457" s="4" t="s">
        <v>1983</v>
      </c>
      <c r="C457" s="4" t="s">
        <v>460</v>
      </c>
      <c r="D457" s="4" t="s">
        <v>471</v>
      </c>
      <c r="E457" s="43" t="s">
        <v>1401</v>
      </c>
      <c r="F457" s="43" t="s">
        <v>80</v>
      </c>
      <c r="G457" s="43" t="s">
        <v>472</v>
      </c>
      <c r="H457" s="43" t="s">
        <v>200</v>
      </c>
      <c r="I457" s="25" t="s">
        <v>1126</v>
      </c>
      <c r="J457" s="43" t="s">
        <v>1989</v>
      </c>
      <c r="K457" s="43" t="s">
        <v>1990</v>
      </c>
      <c r="L457" s="43" t="s">
        <v>1991</v>
      </c>
      <c r="M457" s="43" t="s">
        <v>1992</v>
      </c>
      <c r="N457" s="43" t="s">
        <v>1993</v>
      </c>
      <c r="O457" s="43" t="s">
        <v>1036</v>
      </c>
      <c r="P457" s="49" t="s">
        <v>474</v>
      </c>
    </row>
    <row r="458" spans="1:16" x14ac:dyDescent="0.25">
      <c r="A458" s="8" t="s">
        <v>459</v>
      </c>
      <c r="B458" s="8" t="s">
        <v>1983</v>
      </c>
      <c r="C458" s="8" t="s">
        <v>460</v>
      </c>
      <c r="D458" s="8" t="s">
        <v>475</v>
      </c>
      <c r="E458" s="44" t="s">
        <v>1401</v>
      </c>
      <c r="F458" s="44" t="s">
        <v>80</v>
      </c>
      <c r="G458" s="44" t="s">
        <v>80</v>
      </c>
      <c r="H458" s="44" t="s">
        <v>122</v>
      </c>
      <c r="I458" s="28" t="s">
        <v>1126</v>
      </c>
      <c r="J458" s="44" t="s">
        <v>657</v>
      </c>
      <c r="K458" s="44" t="s">
        <v>1994</v>
      </c>
      <c r="L458" s="44" t="s">
        <v>1995</v>
      </c>
      <c r="M458" s="44" t="s">
        <v>1508</v>
      </c>
      <c r="N458" s="44" t="s">
        <v>1509</v>
      </c>
      <c r="O458" s="44" t="s">
        <v>1036</v>
      </c>
      <c r="P458" s="50" t="s">
        <v>477</v>
      </c>
    </row>
    <row r="459" spans="1:16" x14ac:dyDescent="0.25">
      <c r="A459" s="4" t="s">
        <v>459</v>
      </c>
      <c r="B459" s="4" t="s">
        <v>1983</v>
      </c>
      <c r="C459" s="4" t="s">
        <v>460</v>
      </c>
      <c r="D459" s="4" t="s">
        <v>478</v>
      </c>
      <c r="E459" s="43" t="s">
        <v>1401</v>
      </c>
      <c r="F459" s="43" t="s">
        <v>80</v>
      </c>
      <c r="G459" s="43" t="s">
        <v>80</v>
      </c>
      <c r="H459" s="43" t="s">
        <v>82</v>
      </c>
      <c r="I459" s="25" t="s">
        <v>1126</v>
      </c>
      <c r="J459" s="43" t="s">
        <v>641</v>
      </c>
      <c r="K459" s="43" t="s">
        <v>1996</v>
      </c>
      <c r="L459" s="43" t="s">
        <v>1997</v>
      </c>
      <c r="M459" s="43" t="s">
        <v>1998</v>
      </c>
      <c r="N459" s="43" t="s">
        <v>1999</v>
      </c>
      <c r="O459" s="43" t="s">
        <v>1036</v>
      </c>
      <c r="P459" s="49" t="s">
        <v>479</v>
      </c>
    </row>
    <row r="460" spans="1:16" x14ac:dyDescent="0.25">
      <c r="A460" s="8" t="s">
        <v>459</v>
      </c>
      <c r="B460" s="8" t="s">
        <v>1983</v>
      </c>
      <c r="C460" s="8" t="s">
        <v>460</v>
      </c>
      <c r="D460" s="8" t="s">
        <v>480</v>
      </c>
      <c r="E460" s="44" t="s">
        <v>1401</v>
      </c>
      <c r="F460" s="44" t="s">
        <v>80</v>
      </c>
      <c r="G460" s="44" t="s">
        <v>80</v>
      </c>
      <c r="H460" s="44" t="s">
        <v>103</v>
      </c>
      <c r="I460" s="28" t="s">
        <v>1126</v>
      </c>
      <c r="J460" s="44" t="s">
        <v>698</v>
      </c>
      <c r="K460" s="44" t="s">
        <v>2000</v>
      </c>
      <c r="L460" s="44" t="s">
        <v>2001</v>
      </c>
      <c r="M460" s="44" t="s">
        <v>2002</v>
      </c>
      <c r="N460" s="44" t="s">
        <v>2003</v>
      </c>
      <c r="O460" s="44" t="s">
        <v>2004</v>
      </c>
      <c r="P460" s="50" t="s">
        <v>482</v>
      </c>
    </row>
    <row r="461" spans="1:16" x14ac:dyDescent="0.25">
      <c r="A461" s="4" t="s">
        <v>459</v>
      </c>
      <c r="B461" s="4" t="s">
        <v>1983</v>
      </c>
      <c r="C461" s="4" t="s">
        <v>460</v>
      </c>
      <c r="D461" s="4" t="s">
        <v>483</v>
      </c>
      <c r="E461" s="43" t="s">
        <v>1401</v>
      </c>
      <c r="F461" s="43" t="s">
        <v>80</v>
      </c>
      <c r="G461" s="43" t="s">
        <v>80</v>
      </c>
      <c r="H461" s="43" t="s">
        <v>485</v>
      </c>
      <c r="I461" s="25" t="s">
        <v>1126</v>
      </c>
      <c r="J461" s="43" t="s">
        <v>666</v>
      </c>
      <c r="K461" s="43" t="s">
        <v>2005</v>
      </c>
      <c r="L461" s="43" t="s">
        <v>2006</v>
      </c>
      <c r="M461" s="43" t="s">
        <v>2007</v>
      </c>
      <c r="N461" s="43" t="s">
        <v>2008</v>
      </c>
      <c r="O461" s="43" t="s">
        <v>2009</v>
      </c>
      <c r="P461" s="49" t="s">
        <v>486</v>
      </c>
    </row>
    <row r="462" spans="1:16" x14ac:dyDescent="0.25">
      <c r="A462" s="8" t="s">
        <v>459</v>
      </c>
      <c r="B462" s="8" t="s">
        <v>1983</v>
      </c>
      <c r="C462" s="8" t="s">
        <v>460</v>
      </c>
      <c r="D462" s="8" t="s">
        <v>487</v>
      </c>
      <c r="E462" s="44" t="s">
        <v>1401</v>
      </c>
      <c r="F462" s="44" t="s">
        <v>80</v>
      </c>
      <c r="G462" s="44" t="s">
        <v>80</v>
      </c>
      <c r="H462" s="44" t="s">
        <v>103</v>
      </c>
      <c r="I462" s="28" t="s">
        <v>1126</v>
      </c>
      <c r="J462" s="44" t="s">
        <v>450</v>
      </c>
      <c r="K462" s="44" t="s">
        <v>2010</v>
      </c>
      <c r="L462" s="44" t="s">
        <v>2011</v>
      </c>
      <c r="M462" s="44" t="s">
        <v>2012</v>
      </c>
      <c r="N462" s="44" t="s">
        <v>2013</v>
      </c>
      <c r="O462" s="44" t="s">
        <v>2003</v>
      </c>
      <c r="P462" s="50" t="s">
        <v>488</v>
      </c>
    </row>
    <row r="463" spans="1:16" x14ac:dyDescent="0.25">
      <c r="A463" s="4" t="s">
        <v>459</v>
      </c>
      <c r="B463" s="4" t="s">
        <v>1983</v>
      </c>
      <c r="C463" s="4" t="s">
        <v>460</v>
      </c>
      <c r="D463" s="4" t="s">
        <v>489</v>
      </c>
      <c r="E463" s="43" t="s">
        <v>1401</v>
      </c>
      <c r="F463" s="43" t="s">
        <v>80</v>
      </c>
      <c r="G463" s="43" t="s">
        <v>80</v>
      </c>
      <c r="H463" s="43" t="s">
        <v>451</v>
      </c>
      <c r="I463" s="25" t="s">
        <v>1126</v>
      </c>
      <c r="J463" s="43" t="s">
        <v>2014</v>
      </c>
      <c r="K463" s="43" t="s">
        <v>2015</v>
      </c>
      <c r="L463" s="43" t="s">
        <v>2016</v>
      </c>
      <c r="M463" s="43" t="s">
        <v>2017</v>
      </c>
      <c r="N463" s="43" t="s">
        <v>2018</v>
      </c>
      <c r="O463" s="43" t="s">
        <v>2019</v>
      </c>
      <c r="P463" s="49" t="s">
        <v>490</v>
      </c>
    </row>
    <row r="464" spans="1:16" x14ac:dyDescent="0.25">
      <c r="A464" s="8" t="s">
        <v>459</v>
      </c>
      <c r="B464" s="8" t="s">
        <v>1983</v>
      </c>
      <c r="C464" s="8" t="s">
        <v>301</v>
      </c>
      <c r="D464" s="8" t="s">
        <v>491</v>
      </c>
      <c r="E464" s="44" t="s">
        <v>1401</v>
      </c>
      <c r="F464" s="44" t="s">
        <v>80</v>
      </c>
      <c r="G464" s="44" t="s">
        <v>492</v>
      </c>
      <c r="H464" s="44" t="s">
        <v>493</v>
      </c>
      <c r="I464" s="28" t="s">
        <v>1126</v>
      </c>
      <c r="J464" s="44" t="s">
        <v>2020</v>
      </c>
      <c r="K464" s="44" t="s">
        <v>2021</v>
      </c>
      <c r="L464" s="44" t="s">
        <v>2022</v>
      </c>
      <c r="M464" s="44" t="s">
        <v>2023</v>
      </c>
      <c r="N464" s="44" t="s">
        <v>2024</v>
      </c>
      <c r="O464" s="44" t="s">
        <v>1036</v>
      </c>
      <c r="P464" s="50" t="s">
        <v>494</v>
      </c>
    </row>
    <row r="465" spans="1:16" x14ac:dyDescent="0.25">
      <c r="A465" s="4" t="s">
        <v>459</v>
      </c>
      <c r="B465" s="4" t="s">
        <v>1983</v>
      </c>
      <c r="C465" s="4" t="s">
        <v>301</v>
      </c>
      <c r="D465" s="4" t="s">
        <v>495</v>
      </c>
      <c r="E465" s="43" t="s">
        <v>1401</v>
      </c>
      <c r="F465" s="43" t="s">
        <v>80</v>
      </c>
      <c r="G465" s="43" t="s">
        <v>80</v>
      </c>
      <c r="H465" s="43" t="s">
        <v>259</v>
      </c>
      <c r="I465" s="25" t="s">
        <v>1126</v>
      </c>
      <c r="J465" s="43" t="s">
        <v>661</v>
      </c>
      <c r="K465" s="43" t="s">
        <v>2025</v>
      </c>
      <c r="L465" s="43" t="s">
        <v>2026</v>
      </c>
      <c r="M465" s="43" t="s">
        <v>2027</v>
      </c>
      <c r="N465" s="43" t="s">
        <v>2028</v>
      </c>
      <c r="O465" s="43" t="s">
        <v>2029</v>
      </c>
      <c r="P465" s="49" t="s">
        <v>496</v>
      </c>
    </row>
    <row r="466" spans="1:16" x14ac:dyDescent="0.25">
      <c r="A466" s="8" t="s">
        <v>459</v>
      </c>
      <c r="B466" s="8" t="s">
        <v>1983</v>
      </c>
      <c r="C466" s="8" t="s">
        <v>301</v>
      </c>
      <c r="D466" s="8" t="s">
        <v>497</v>
      </c>
      <c r="E466" s="44" t="s">
        <v>1401</v>
      </c>
      <c r="F466" s="44" t="s">
        <v>80</v>
      </c>
      <c r="G466" s="44" t="s">
        <v>80</v>
      </c>
      <c r="H466" s="44" t="s">
        <v>499</v>
      </c>
      <c r="I466" s="28" t="s">
        <v>1126</v>
      </c>
      <c r="J466" s="44" t="s">
        <v>681</v>
      </c>
      <c r="K466" s="44" t="s">
        <v>2030</v>
      </c>
      <c r="L466" s="44" t="s">
        <v>2031</v>
      </c>
      <c r="M466" s="44" t="s">
        <v>2032</v>
      </c>
      <c r="N466" s="44" t="s">
        <v>2033</v>
      </c>
      <c r="O466" s="44" t="s">
        <v>1036</v>
      </c>
      <c r="P466" s="50" t="s">
        <v>500</v>
      </c>
    </row>
    <row r="467" spans="1:16" x14ac:dyDescent="0.25">
      <c r="A467" s="4" t="s">
        <v>459</v>
      </c>
      <c r="B467" s="4" t="s">
        <v>1983</v>
      </c>
      <c r="C467" s="4" t="s">
        <v>301</v>
      </c>
      <c r="D467" s="4" t="s">
        <v>501</v>
      </c>
      <c r="E467" s="43" t="s">
        <v>1401</v>
      </c>
      <c r="F467" s="43" t="s">
        <v>80</v>
      </c>
      <c r="G467" s="43" t="s">
        <v>80</v>
      </c>
      <c r="H467" s="43" t="s">
        <v>503</v>
      </c>
      <c r="I467" s="25" t="s">
        <v>1126</v>
      </c>
      <c r="J467" s="43" t="s">
        <v>2034</v>
      </c>
      <c r="K467" s="43" t="s">
        <v>2035</v>
      </c>
      <c r="L467" s="43" t="s">
        <v>2036</v>
      </c>
      <c r="M467" s="43" t="s">
        <v>2037</v>
      </c>
      <c r="N467" s="43" t="s">
        <v>2038</v>
      </c>
      <c r="O467" s="43" t="s">
        <v>1036</v>
      </c>
      <c r="P467" s="49" t="s">
        <v>504</v>
      </c>
    </row>
    <row r="468" spans="1:16" x14ac:dyDescent="0.25">
      <c r="A468" s="8" t="s">
        <v>505</v>
      </c>
      <c r="B468" s="8" t="s">
        <v>2039</v>
      </c>
      <c r="C468" s="8" t="s">
        <v>518</v>
      </c>
      <c r="D468" s="8" t="s">
        <v>519</v>
      </c>
      <c r="E468" s="44" t="s">
        <v>1401</v>
      </c>
      <c r="F468" s="44" t="s">
        <v>2040</v>
      </c>
      <c r="G468" s="44" t="s">
        <v>492</v>
      </c>
      <c r="H468" s="44" t="s">
        <v>311</v>
      </c>
      <c r="I468" s="28" t="s">
        <v>1126</v>
      </c>
      <c r="J468" s="44" t="s">
        <v>1618</v>
      </c>
      <c r="K468" s="44" t="s">
        <v>1036</v>
      </c>
      <c r="L468" s="44" t="s">
        <v>1036</v>
      </c>
      <c r="M468" s="44" t="s">
        <v>1036</v>
      </c>
      <c r="N468" s="44" t="s">
        <v>1036</v>
      </c>
      <c r="O468" s="44" t="s">
        <v>1036</v>
      </c>
      <c r="P468" s="50" t="s">
        <v>520</v>
      </c>
    </row>
    <row r="469" spans="1:16" x14ac:dyDescent="0.25">
      <c r="A469" s="4" t="s">
        <v>505</v>
      </c>
      <c r="B469" s="4" t="s">
        <v>2039</v>
      </c>
      <c r="C469" s="4" t="s">
        <v>518</v>
      </c>
      <c r="D469" s="4" t="s">
        <v>2041</v>
      </c>
      <c r="E469" s="43" t="s">
        <v>1401</v>
      </c>
      <c r="F469" s="43" t="s">
        <v>2040</v>
      </c>
      <c r="G469" s="43" t="s">
        <v>80</v>
      </c>
      <c r="H469" s="43" t="s">
        <v>80</v>
      </c>
      <c r="I469" s="25" t="s">
        <v>80</v>
      </c>
      <c r="J469" s="43" t="s">
        <v>2042</v>
      </c>
      <c r="K469" s="43" t="s">
        <v>1036</v>
      </c>
      <c r="L469" s="43" t="s">
        <v>1036</v>
      </c>
      <c r="M469" s="43" t="s">
        <v>1036</v>
      </c>
      <c r="N469" s="43" t="s">
        <v>1036</v>
      </c>
      <c r="O469" s="43" t="s">
        <v>1036</v>
      </c>
      <c r="P469" s="49" t="s">
        <v>2043</v>
      </c>
    </row>
    <row r="470" spans="1:16" x14ac:dyDescent="0.25">
      <c r="A470" s="8" t="s">
        <v>505</v>
      </c>
      <c r="B470" s="8" t="s">
        <v>2044</v>
      </c>
      <c r="C470" s="8" t="s">
        <v>2045</v>
      </c>
      <c r="D470" s="8" t="s">
        <v>2046</v>
      </c>
      <c r="E470" s="44" t="s">
        <v>1525</v>
      </c>
      <c r="F470" s="44" t="s">
        <v>80</v>
      </c>
      <c r="G470" s="44" t="s">
        <v>80</v>
      </c>
      <c r="H470" s="44" t="s">
        <v>80</v>
      </c>
      <c r="I470" s="28" t="s">
        <v>80</v>
      </c>
      <c r="J470" s="44" t="s">
        <v>922</v>
      </c>
      <c r="K470" s="44" t="s">
        <v>2047</v>
      </c>
      <c r="L470" s="44" t="s">
        <v>2048</v>
      </c>
      <c r="M470" s="44" t="s">
        <v>2049</v>
      </c>
      <c r="N470" s="44" t="s">
        <v>2050</v>
      </c>
      <c r="O470" s="44" t="s">
        <v>1036</v>
      </c>
      <c r="P470" s="50" t="s">
        <v>2051</v>
      </c>
    </row>
    <row r="471" spans="1:16" x14ac:dyDescent="0.25">
      <c r="A471" s="4" t="s">
        <v>505</v>
      </c>
      <c r="B471" s="4" t="s">
        <v>2044</v>
      </c>
      <c r="C471" s="4" t="s">
        <v>2045</v>
      </c>
      <c r="D471" s="4" t="s">
        <v>2052</v>
      </c>
      <c r="E471" s="43" t="s">
        <v>1689</v>
      </c>
      <c r="F471" s="43" t="s">
        <v>80</v>
      </c>
      <c r="G471" s="43" t="s">
        <v>80</v>
      </c>
      <c r="H471" s="43" t="s">
        <v>80</v>
      </c>
      <c r="I471" s="25" t="s">
        <v>80</v>
      </c>
      <c r="J471" s="43" t="s">
        <v>455</v>
      </c>
      <c r="K471" s="43" t="s">
        <v>1036</v>
      </c>
      <c r="L471" s="43" t="s">
        <v>1036</v>
      </c>
      <c r="M471" s="43" t="s">
        <v>1036</v>
      </c>
      <c r="N471" s="43" t="s">
        <v>1036</v>
      </c>
      <c r="O471" s="43" t="s">
        <v>1036</v>
      </c>
      <c r="P471" s="49" t="s">
        <v>2053</v>
      </c>
    </row>
    <row r="472" spans="1:16" x14ac:dyDescent="0.25">
      <c r="A472" s="8" t="s">
        <v>505</v>
      </c>
      <c r="B472" s="8" t="s">
        <v>2044</v>
      </c>
      <c r="C472" s="8" t="s">
        <v>2045</v>
      </c>
      <c r="D472" s="8" t="s">
        <v>2052</v>
      </c>
      <c r="E472" s="44" t="s">
        <v>2054</v>
      </c>
      <c r="F472" s="44" t="s">
        <v>80</v>
      </c>
      <c r="G472" s="44" t="s">
        <v>80</v>
      </c>
      <c r="H472" s="44" t="s">
        <v>80</v>
      </c>
      <c r="I472" s="28" t="s">
        <v>80</v>
      </c>
      <c r="J472" s="44" t="s">
        <v>455</v>
      </c>
      <c r="K472" s="44" t="s">
        <v>1036</v>
      </c>
      <c r="L472" s="44" t="s">
        <v>1036</v>
      </c>
      <c r="M472" s="44" t="s">
        <v>1036</v>
      </c>
      <c r="N472" s="44" t="s">
        <v>1036</v>
      </c>
      <c r="O472" s="44" t="s">
        <v>1036</v>
      </c>
      <c r="P472" s="50" t="s">
        <v>2053</v>
      </c>
    </row>
    <row r="473" spans="1:16" x14ac:dyDescent="0.25">
      <c r="A473" s="4" t="s">
        <v>505</v>
      </c>
      <c r="B473" s="4" t="s">
        <v>2044</v>
      </c>
      <c r="C473" s="4" t="s">
        <v>2045</v>
      </c>
      <c r="D473" s="4" t="s">
        <v>2055</v>
      </c>
      <c r="E473" s="43" t="s">
        <v>2056</v>
      </c>
      <c r="F473" s="43" t="s">
        <v>80</v>
      </c>
      <c r="G473" s="43" t="s">
        <v>80</v>
      </c>
      <c r="H473" s="43" t="s">
        <v>80</v>
      </c>
      <c r="I473" s="25" t="s">
        <v>80</v>
      </c>
      <c r="J473" s="43" t="s">
        <v>646</v>
      </c>
      <c r="K473" s="43" t="s">
        <v>1507</v>
      </c>
      <c r="L473" s="43" t="s">
        <v>1508</v>
      </c>
      <c r="M473" s="43" t="s">
        <v>1509</v>
      </c>
      <c r="N473" s="43" t="s">
        <v>1510</v>
      </c>
      <c r="O473" s="43" t="s">
        <v>1036</v>
      </c>
      <c r="P473" s="49" t="s">
        <v>2057</v>
      </c>
    </row>
    <row r="474" spans="1:16" x14ac:dyDescent="0.25">
      <c r="A474" s="8" t="s">
        <v>505</v>
      </c>
      <c r="B474" s="8" t="s">
        <v>2044</v>
      </c>
      <c r="C474" s="8" t="s">
        <v>2045</v>
      </c>
      <c r="D474" s="8" t="s">
        <v>2058</v>
      </c>
      <c r="E474" s="44" t="s">
        <v>80</v>
      </c>
      <c r="F474" s="44" t="s">
        <v>80</v>
      </c>
      <c r="G474" s="44" t="s">
        <v>2059</v>
      </c>
      <c r="H474" s="44" t="s">
        <v>80</v>
      </c>
      <c r="I474" s="28" t="s">
        <v>80</v>
      </c>
      <c r="J474" s="44" t="s">
        <v>1127</v>
      </c>
      <c r="K474" s="44" t="s">
        <v>1036</v>
      </c>
      <c r="L474" s="44" t="s">
        <v>1036</v>
      </c>
      <c r="M474" s="44" t="s">
        <v>1036</v>
      </c>
      <c r="N474" s="44" t="s">
        <v>1036</v>
      </c>
      <c r="O474" s="44" t="s">
        <v>1036</v>
      </c>
      <c r="P474" s="50" t="s">
        <v>2060</v>
      </c>
    </row>
    <row r="475" spans="1:16" x14ac:dyDescent="0.25">
      <c r="A475" s="4" t="s">
        <v>505</v>
      </c>
      <c r="B475" s="4" t="s">
        <v>2061</v>
      </c>
      <c r="C475" s="4" t="s">
        <v>125</v>
      </c>
      <c r="D475" s="4" t="s">
        <v>2062</v>
      </c>
      <c r="E475" s="43" t="s">
        <v>1525</v>
      </c>
      <c r="F475" s="43" t="s">
        <v>2063</v>
      </c>
      <c r="G475" s="43" t="s">
        <v>80</v>
      </c>
      <c r="H475" s="43" t="s">
        <v>80</v>
      </c>
      <c r="I475" s="25" t="s">
        <v>80</v>
      </c>
      <c r="J475" s="43" t="s">
        <v>1097</v>
      </c>
      <c r="K475" s="43" t="s">
        <v>1036</v>
      </c>
      <c r="L475" s="43" t="s">
        <v>1036</v>
      </c>
      <c r="M475" s="43" t="s">
        <v>1036</v>
      </c>
      <c r="N475" s="43" t="s">
        <v>1036</v>
      </c>
      <c r="O475" s="43" t="s">
        <v>1036</v>
      </c>
      <c r="P475" s="49" t="s">
        <v>2064</v>
      </c>
    </row>
    <row r="476" spans="1:16" x14ac:dyDescent="0.25">
      <c r="A476" s="8" t="s">
        <v>505</v>
      </c>
      <c r="B476" s="8" t="s">
        <v>2061</v>
      </c>
      <c r="C476" s="8" t="s">
        <v>125</v>
      </c>
      <c r="D476" s="8" t="s">
        <v>506</v>
      </c>
      <c r="E476" s="44" t="s">
        <v>1525</v>
      </c>
      <c r="F476" s="44" t="s">
        <v>2065</v>
      </c>
      <c r="G476" s="44" t="s">
        <v>80</v>
      </c>
      <c r="H476" s="44" t="s">
        <v>508</v>
      </c>
      <c r="I476" s="28" t="s">
        <v>1126</v>
      </c>
      <c r="J476" s="44" t="s">
        <v>2066</v>
      </c>
      <c r="K476" s="44" t="s">
        <v>1036</v>
      </c>
      <c r="L476" s="44" t="s">
        <v>1036</v>
      </c>
      <c r="M476" s="44" t="s">
        <v>1036</v>
      </c>
      <c r="N476" s="44" t="s">
        <v>1036</v>
      </c>
      <c r="O476" s="44" t="s">
        <v>1036</v>
      </c>
      <c r="P476" s="50" t="s">
        <v>509</v>
      </c>
    </row>
    <row r="477" spans="1:16" x14ac:dyDescent="0.25">
      <c r="A477" s="4" t="s">
        <v>505</v>
      </c>
      <c r="B477" s="4" t="s">
        <v>2061</v>
      </c>
      <c r="C477" s="4" t="s">
        <v>125</v>
      </c>
      <c r="D477" s="4" t="s">
        <v>510</v>
      </c>
      <c r="E477" s="43" t="s">
        <v>1525</v>
      </c>
      <c r="F477" s="43" t="s">
        <v>2065</v>
      </c>
      <c r="G477" s="43" t="s">
        <v>511</v>
      </c>
      <c r="H477" s="43" t="s">
        <v>513</v>
      </c>
      <c r="I477" s="25" t="s">
        <v>1126</v>
      </c>
      <c r="J477" s="43" t="s">
        <v>925</v>
      </c>
      <c r="K477" s="43" t="s">
        <v>1499</v>
      </c>
      <c r="L477" s="43" t="s">
        <v>1500</v>
      </c>
      <c r="M477" s="43" t="s">
        <v>1501</v>
      </c>
      <c r="N477" s="43" t="s">
        <v>1502</v>
      </c>
      <c r="O477" s="43" t="s">
        <v>1036</v>
      </c>
      <c r="P477" s="49" t="s">
        <v>509</v>
      </c>
    </row>
    <row r="478" spans="1:16" x14ac:dyDescent="0.25">
      <c r="A478" s="8" t="s">
        <v>505</v>
      </c>
      <c r="B478" s="8" t="s">
        <v>2061</v>
      </c>
      <c r="C478" s="8" t="s">
        <v>125</v>
      </c>
      <c r="D478" s="8" t="s">
        <v>2067</v>
      </c>
      <c r="E478" s="44" t="s">
        <v>1525</v>
      </c>
      <c r="F478" s="44" t="s">
        <v>2063</v>
      </c>
      <c r="G478" s="44" t="s">
        <v>80</v>
      </c>
      <c r="H478" s="44" t="s">
        <v>80</v>
      </c>
      <c r="I478" s="28" t="s">
        <v>80</v>
      </c>
      <c r="J478" s="44" t="s">
        <v>2068</v>
      </c>
      <c r="K478" s="44" t="s">
        <v>2069</v>
      </c>
      <c r="L478" s="44" t="s">
        <v>2070</v>
      </c>
      <c r="M478" s="44" t="s">
        <v>2071</v>
      </c>
      <c r="N478" s="44" t="s">
        <v>2072</v>
      </c>
      <c r="O478" s="44" t="s">
        <v>1036</v>
      </c>
      <c r="P478" s="50" t="s">
        <v>2064</v>
      </c>
    </row>
    <row r="479" spans="1:16" x14ac:dyDescent="0.25">
      <c r="A479" s="4" t="s">
        <v>505</v>
      </c>
      <c r="B479" s="4" t="s">
        <v>2061</v>
      </c>
      <c r="C479" s="4" t="s">
        <v>253</v>
      </c>
      <c r="D479" s="4" t="s">
        <v>527</v>
      </c>
      <c r="E479" s="43" t="s">
        <v>1689</v>
      </c>
      <c r="F479" s="43" t="s">
        <v>2073</v>
      </c>
      <c r="G479" s="43" t="s">
        <v>80</v>
      </c>
      <c r="H479" s="43" t="s">
        <v>528</v>
      </c>
      <c r="I479" s="25" t="s">
        <v>1556</v>
      </c>
      <c r="J479" s="43" t="s">
        <v>1047</v>
      </c>
      <c r="K479" s="43" t="s">
        <v>1036</v>
      </c>
      <c r="L479" s="43" t="s">
        <v>1036</v>
      </c>
      <c r="M479" s="43" t="s">
        <v>1036</v>
      </c>
      <c r="N479" s="43" t="s">
        <v>1036</v>
      </c>
      <c r="O479" s="43" t="s">
        <v>1036</v>
      </c>
      <c r="P479" s="49" t="s">
        <v>529</v>
      </c>
    </row>
    <row r="480" spans="1:16" x14ac:dyDescent="0.25">
      <c r="A480" s="8" t="s">
        <v>505</v>
      </c>
      <c r="B480" s="8" t="s">
        <v>2061</v>
      </c>
      <c r="C480" s="8" t="s">
        <v>134</v>
      </c>
      <c r="D480" s="8" t="s">
        <v>2074</v>
      </c>
      <c r="E480" s="44" t="s">
        <v>1525</v>
      </c>
      <c r="F480" s="44" t="s">
        <v>2075</v>
      </c>
      <c r="G480" s="44" t="s">
        <v>706</v>
      </c>
      <c r="H480" s="44" t="s">
        <v>80</v>
      </c>
      <c r="I480" s="28" t="s">
        <v>80</v>
      </c>
      <c r="J480" s="44" t="s">
        <v>1180</v>
      </c>
      <c r="K480" s="44" t="s">
        <v>1036</v>
      </c>
      <c r="L480" s="44" t="s">
        <v>1036</v>
      </c>
      <c r="M480" s="44" t="s">
        <v>1036</v>
      </c>
      <c r="N480" s="44" t="s">
        <v>1036</v>
      </c>
      <c r="O480" s="44" t="s">
        <v>1036</v>
      </c>
      <c r="P480" s="50" t="s">
        <v>2076</v>
      </c>
    </row>
    <row r="481" spans="1:16" x14ac:dyDescent="0.25">
      <c r="A481" s="4" t="s">
        <v>505</v>
      </c>
      <c r="B481" s="4" t="s">
        <v>2061</v>
      </c>
      <c r="C481" s="4" t="s">
        <v>134</v>
      </c>
      <c r="D481" s="4" t="s">
        <v>2074</v>
      </c>
      <c r="E481" s="43" t="s">
        <v>1401</v>
      </c>
      <c r="F481" s="43" t="s">
        <v>2075</v>
      </c>
      <c r="G481" s="43" t="s">
        <v>80</v>
      </c>
      <c r="H481" s="43" t="s">
        <v>80</v>
      </c>
      <c r="I481" s="25" t="s">
        <v>80</v>
      </c>
      <c r="J481" s="43" t="s">
        <v>1180</v>
      </c>
      <c r="K481" s="43" t="s">
        <v>1036</v>
      </c>
      <c r="L481" s="43" t="s">
        <v>1036</v>
      </c>
      <c r="M481" s="43" t="s">
        <v>1036</v>
      </c>
      <c r="N481" s="43" t="s">
        <v>1036</v>
      </c>
      <c r="O481" s="43" t="s">
        <v>1036</v>
      </c>
      <c r="P481" s="49" t="s">
        <v>2076</v>
      </c>
    </row>
    <row r="482" spans="1:16" x14ac:dyDescent="0.25">
      <c r="A482" s="8" t="s">
        <v>505</v>
      </c>
      <c r="B482" s="8" t="s">
        <v>2061</v>
      </c>
      <c r="C482" s="8" t="s">
        <v>134</v>
      </c>
      <c r="D482" s="8" t="s">
        <v>2077</v>
      </c>
      <c r="E482" s="44" t="s">
        <v>80</v>
      </c>
      <c r="F482" s="44" t="s">
        <v>2075</v>
      </c>
      <c r="G482" s="44" t="s">
        <v>80</v>
      </c>
      <c r="H482" s="44" t="s">
        <v>80</v>
      </c>
      <c r="I482" s="28" t="s">
        <v>80</v>
      </c>
      <c r="J482" s="44" t="s">
        <v>922</v>
      </c>
      <c r="K482" s="44" t="s">
        <v>2047</v>
      </c>
      <c r="L482" s="44" t="s">
        <v>2048</v>
      </c>
      <c r="M482" s="44" t="s">
        <v>2049</v>
      </c>
      <c r="N482" s="44" t="s">
        <v>2050</v>
      </c>
      <c r="O482" s="44" t="s">
        <v>1036</v>
      </c>
      <c r="P482" s="50" t="s">
        <v>2076</v>
      </c>
    </row>
    <row r="483" spans="1:16" x14ac:dyDescent="0.25">
      <c r="A483" s="4" t="s">
        <v>505</v>
      </c>
      <c r="B483" s="4" t="s">
        <v>2078</v>
      </c>
      <c r="C483" s="4" t="s">
        <v>2079</v>
      </c>
      <c r="D483" s="4" t="s">
        <v>2080</v>
      </c>
      <c r="E483" s="43" t="s">
        <v>80</v>
      </c>
      <c r="F483" s="43" t="s">
        <v>80</v>
      </c>
      <c r="G483" s="43" t="s">
        <v>80</v>
      </c>
      <c r="H483" s="43" t="s">
        <v>80</v>
      </c>
      <c r="I483" s="25" t="s">
        <v>80</v>
      </c>
      <c r="J483" s="43" t="s">
        <v>1854</v>
      </c>
      <c r="K483" s="43" t="s">
        <v>1036</v>
      </c>
      <c r="L483" s="43" t="s">
        <v>1036</v>
      </c>
      <c r="M483" s="43" t="s">
        <v>1036</v>
      </c>
      <c r="N483" s="43" t="s">
        <v>1036</v>
      </c>
      <c r="O483" s="43" t="s">
        <v>1036</v>
      </c>
      <c r="P483" s="49" t="s">
        <v>2081</v>
      </c>
    </row>
    <row r="484" spans="1:16" x14ac:dyDescent="0.25">
      <c r="A484" s="8" t="s">
        <v>505</v>
      </c>
      <c r="B484" s="8" t="s">
        <v>2082</v>
      </c>
      <c r="C484" s="8" t="s">
        <v>514</v>
      </c>
      <c r="D484" s="8" t="s">
        <v>515</v>
      </c>
      <c r="E484" s="44" t="s">
        <v>1401</v>
      </c>
      <c r="F484" s="44" t="s">
        <v>80</v>
      </c>
      <c r="G484" s="44" t="s">
        <v>80</v>
      </c>
      <c r="H484" s="44" t="s">
        <v>516</v>
      </c>
      <c r="I484" s="28" t="s">
        <v>1126</v>
      </c>
      <c r="J484" s="44" t="s">
        <v>925</v>
      </c>
      <c r="K484" s="44" t="s">
        <v>1499</v>
      </c>
      <c r="L484" s="44" t="s">
        <v>1500</v>
      </c>
      <c r="M484" s="44" t="s">
        <v>1501</v>
      </c>
      <c r="N484" s="44" t="s">
        <v>1502</v>
      </c>
      <c r="O484" s="44" t="s">
        <v>1036</v>
      </c>
      <c r="P484" s="50" t="s">
        <v>517</v>
      </c>
    </row>
    <row r="485" spans="1:16" x14ac:dyDescent="0.25">
      <c r="A485" s="4" t="s">
        <v>505</v>
      </c>
      <c r="B485" s="4" t="s">
        <v>2082</v>
      </c>
      <c r="C485" s="4" t="s">
        <v>518</v>
      </c>
      <c r="D485" s="4" t="s">
        <v>521</v>
      </c>
      <c r="E485" s="43" t="s">
        <v>1401</v>
      </c>
      <c r="F485" s="43" t="s">
        <v>80</v>
      </c>
      <c r="G485" s="43" t="s">
        <v>80</v>
      </c>
      <c r="H485" s="43" t="s">
        <v>523</v>
      </c>
      <c r="I485" s="25" t="s">
        <v>1126</v>
      </c>
      <c r="J485" s="43" t="s">
        <v>2042</v>
      </c>
      <c r="K485" s="43" t="s">
        <v>1036</v>
      </c>
      <c r="L485" s="43" t="s">
        <v>1036</v>
      </c>
      <c r="M485" s="43" t="s">
        <v>1036</v>
      </c>
      <c r="N485" s="43" t="s">
        <v>1036</v>
      </c>
      <c r="O485" s="43" t="s">
        <v>1036</v>
      </c>
      <c r="P485" s="49" t="s">
        <v>524</v>
      </c>
    </row>
    <row r="486" spans="1:16" x14ac:dyDescent="0.25">
      <c r="A486" s="8" t="s">
        <v>505</v>
      </c>
      <c r="B486" s="8" t="s">
        <v>2082</v>
      </c>
      <c r="C486" s="8" t="s">
        <v>518</v>
      </c>
      <c r="D486" s="8" t="s">
        <v>525</v>
      </c>
      <c r="E486" s="44" t="s">
        <v>1401</v>
      </c>
      <c r="F486" s="44" t="s">
        <v>80</v>
      </c>
      <c r="G486" s="44" t="s">
        <v>80</v>
      </c>
      <c r="H486" s="44" t="s">
        <v>200</v>
      </c>
      <c r="I486" s="28" t="s">
        <v>1126</v>
      </c>
      <c r="J486" s="44" t="s">
        <v>2083</v>
      </c>
      <c r="K486" s="44" t="s">
        <v>1036</v>
      </c>
      <c r="L486" s="44" t="s">
        <v>1036</v>
      </c>
      <c r="M486" s="44" t="s">
        <v>1036</v>
      </c>
      <c r="N486" s="44" t="s">
        <v>1036</v>
      </c>
      <c r="O486" s="44" t="s">
        <v>1036</v>
      </c>
      <c r="P486" s="50" t="s">
        <v>526</v>
      </c>
    </row>
    <row r="487" spans="1:16" x14ac:dyDescent="0.25">
      <c r="A487" s="4" t="s">
        <v>505</v>
      </c>
      <c r="B487" s="4" t="s">
        <v>2082</v>
      </c>
      <c r="C487" s="4" t="s">
        <v>518</v>
      </c>
      <c r="D487" s="4" t="s">
        <v>2084</v>
      </c>
      <c r="E487" s="43" t="s">
        <v>1401</v>
      </c>
      <c r="F487" s="43" t="s">
        <v>80</v>
      </c>
      <c r="G487" s="43" t="s">
        <v>578</v>
      </c>
      <c r="H487" s="43" t="s">
        <v>80</v>
      </c>
      <c r="I487" s="25" t="s">
        <v>80</v>
      </c>
      <c r="J487" s="43" t="s">
        <v>810</v>
      </c>
      <c r="K487" s="43" t="s">
        <v>2085</v>
      </c>
      <c r="L487" s="43" t="s">
        <v>2086</v>
      </c>
      <c r="M487" s="43" t="s">
        <v>1504</v>
      </c>
      <c r="N487" s="43" t="s">
        <v>1505</v>
      </c>
      <c r="O487" s="43" t="s">
        <v>1036</v>
      </c>
      <c r="P487" s="49" t="s">
        <v>2087</v>
      </c>
    </row>
    <row r="488" spans="1:16" x14ac:dyDescent="0.25">
      <c r="A488" s="8" t="s">
        <v>505</v>
      </c>
      <c r="B488" s="8" t="s">
        <v>2082</v>
      </c>
      <c r="C488" s="8" t="s">
        <v>581</v>
      </c>
      <c r="D488" s="8" t="s">
        <v>2088</v>
      </c>
      <c r="E488" s="44" t="s">
        <v>1401</v>
      </c>
      <c r="F488" s="44" t="s">
        <v>80</v>
      </c>
      <c r="G488" s="44" t="s">
        <v>80</v>
      </c>
      <c r="H488" s="44" t="s">
        <v>80</v>
      </c>
      <c r="I488" s="28" t="s">
        <v>80</v>
      </c>
      <c r="J488" s="44" t="s">
        <v>1207</v>
      </c>
      <c r="K488" s="44" t="s">
        <v>1036</v>
      </c>
      <c r="L488" s="44" t="s">
        <v>1036</v>
      </c>
      <c r="M488" s="44" t="s">
        <v>1036</v>
      </c>
      <c r="N488" s="44" t="s">
        <v>1036</v>
      </c>
      <c r="O488" s="44" t="s">
        <v>1036</v>
      </c>
      <c r="P488" s="50" t="s">
        <v>2089</v>
      </c>
    </row>
    <row r="489" spans="1:16" x14ac:dyDescent="0.25">
      <c r="A489" s="4" t="s">
        <v>505</v>
      </c>
      <c r="B489" s="4" t="s">
        <v>2082</v>
      </c>
      <c r="C489" s="4" t="s">
        <v>301</v>
      </c>
      <c r="D489" s="4" t="s">
        <v>530</v>
      </c>
      <c r="E489" s="43" t="s">
        <v>1401</v>
      </c>
      <c r="F489" s="43" t="s">
        <v>80</v>
      </c>
      <c r="G489" s="43" t="s">
        <v>80</v>
      </c>
      <c r="H489" s="43" t="s">
        <v>200</v>
      </c>
      <c r="I489" s="25" t="s">
        <v>1126</v>
      </c>
      <c r="J489" s="43" t="s">
        <v>1070</v>
      </c>
      <c r="K489" s="43" t="s">
        <v>2090</v>
      </c>
      <c r="L489" s="43" t="s">
        <v>2091</v>
      </c>
      <c r="M489" s="43" t="s">
        <v>2092</v>
      </c>
      <c r="N489" s="43" t="s">
        <v>2093</v>
      </c>
      <c r="O489" s="43" t="s">
        <v>1036</v>
      </c>
      <c r="P489" s="49" t="s">
        <v>531</v>
      </c>
    </row>
    <row r="490" spans="1:16" x14ac:dyDescent="0.25">
      <c r="A490" s="8" t="s">
        <v>505</v>
      </c>
      <c r="B490" s="8" t="s">
        <v>2082</v>
      </c>
      <c r="C490" s="8" t="s">
        <v>301</v>
      </c>
      <c r="D490" s="8" t="s">
        <v>532</v>
      </c>
      <c r="E490" s="44" t="s">
        <v>1525</v>
      </c>
      <c r="F490" s="44" t="s">
        <v>80</v>
      </c>
      <c r="G490" s="44" t="s">
        <v>80</v>
      </c>
      <c r="H490" s="44" t="s">
        <v>533</v>
      </c>
      <c r="I490" s="28" t="s">
        <v>1126</v>
      </c>
      <c r="J490" s="44" t="s">
        <v>455</v>
      </c>
      <c r="K490" s="44" t="s">
        <v>1036</v>
      </c>
      <c r="L490" s="44" t="s">
        <v>1036</v>
      </c>
      <c r="M490" s="44" t="s">
        <v>1036</v>
      </c>
      <c r="N490" s="44" t="s">
        <v>1036</v>
      </c>
      <c r="O490" s="44" t="s">
        <v>1036</v>
      </c>
      <c r="P490" s="50" t="s">
        <v>534</v>
      </c>
    </row>
    <row r="491" spans="1:16" x14ac:dyDescent="0.25">
      <c r="A491" s="4" t="s">
        <v>505</v>
      </c>
      <c r="B491" s="4" t="s">
        <v>2094</v>
      </c>
      <c r="C491" s="4" t="s">
        <v>301</v>
      </c>
      <c r="D491" s="4" t="s">
        <v>2095</v>
      </c>
      <c r="E491" s="43" t="s">
        <v>1525</v>
      </c>
      <c r="F491" s="43" t="s">
        <v>80</v>
      </c>
      <c r="G491" s="43" t="s">
        <v>80</v>
      </c>
      <c r="H491" s="43" t="s">
        <v>80</v>
      </c>
      <c r="I491" s="25" t="s">
        <v>80</v>
      </c>
      <c r="J491" s="43" t="s">
        <v>1051</v>
      </c>
      <c r="K491" s="43" t="s">
        <v>1036</v>
      </c>
      <c r="L491" s="43" t="s">
        <v>1036</v>
      </c>
      <c r="M491" s="43" t="s">
        <v>1036</v>
      </c>
      <c r="N491" s="43" t="s">
        <v>1036</v>
      </c>
      <c r="O491" s="43" t="s">
        <v>1036</v>
      </c>
      <c r="P491" s="49" t="s">
        <v>2096</v>
      </c>
    </row>
    <row r="492" spans="1:16" x14ac:dyDescent="0.25">
      <c r="A492" s="8" t="s">
        <v>505</v>
      </c>
      <c r="B492" s="8" t="s">
        <v>2094</v>
      </c>
      <c r="C492" s="8" t="s">
        <v>301</v>
      </c>
      <c r="D492" s="8" t="s">
        <v>2097</v>
      </c>
      <c r="E492" s="44" t="s">
        <v>1525</v>
      </c>
      <c r="F492" s="44" t="s">
        <v>80</v>
      </c>
      <c r="G492" s="44" t="s">
        <v>80</v>
      </c>
      <c r="H492" s="44" t="s">
        <v>80</v>
      </c>
      <c r="I492" s="28" t="s">
        <v>80</v>
      </c>
      <c r="J492" s="44" t="s">
        <v>1047</v>
      </c>
      <c r="K492" s="44" t="s">
        <v>1036</v>
      </c>
      <c r="L492" s="44" t="s">
        <v>1036</v>
      </c>
      <c r="M492" s="44" t="s">
        <v>1036</v>
      </c>
      <c r="N492" s="44" t="s">
        <v>1036</v>
      </c>
      <c r="O492" s="44" t="s">
        <v>1036</v>
      </c>
      <c r="P492" s="50" t="s">
        <v>2098</v>
      </c>
    </row>
    <row r="493" spans="1:16" x14ac:dyDescent="0.25">
      <c r="A493" s="4" t="s">
        <v>505</v>
      </c>
      <c r="B493" s="4" t="s">
        <v>2099</v>
      </c>
      <c r="C493" s="4" t="s">
        <v>2100</v>
      </c>
      <c r="D493" s="4" t="s">
        <v>2101</v>
      </c>
      <c r="E493" s="43" t="s">
        <v>80</v>
      </c>
      <c r="F493" s="43" t="s">
        <v>2102</v>
      </c>
      <c r="G493" s="43" t="s">
        <v>2103</v>
      </c>
      <c r="H493" s="43" t="s">
        <v>80</v>
      </c>
      <c r="I493" s="25" t="s">
        <v>80</v>
      </c>
      <c r="J493" s="43" t="s">
        <v>2104</v>
      </c>
      <c r="K493" s="43" t="s">
        <v>2105</v>
      </c>
      <c r="L493" s="43" t="s">
        <v>2106</v>
      </c>
      <c r="M493" s="43" t="s">
        <v>1146</v>
      </c>
      <c r="N493" s="43" t="s">
        <v>1040</v>
      </c>
      <c r="O493" s="43" t="s">
        <v>1327</v>
      </c>
      <c r="P493" s="49" t="s">
        <v>2107</v>
      </c>
    </row>
    <row r="494" spans="1:16" x14ac:dyDescent="0.25">
      <c r="A494" s="8" t="s">
        <v>2108</v>
      </c>
      <c r="B494" s="8" t="s">
        <v>1468</v>
      </c>
      <c r="C494" s="8" t="s">
        <v>314</v>
      </c>
      <c r="D494" s="8" t="s">
        <v>2109</v>
      </c>
      <c r="E494" s="44" t="s">
        <v>80</v>
      </c>
      <c r="F494" s="44" t="s">
        <v>2110</v>
      </c>
      <c r="G494" s="44" t="s">
        <v>80</v>
      </c>
      <c r="H494" s="44" t="s">
        <v>80</v>
      </c>
      <c r="I494" s="28" t="s">
        <v>80</v>
      </c>
      <c r="J494" s="44" t="s">
        <v>1364</v>
      </c>
      <c r="K494" s="44" t="s">
        <v>1036</v>
      </c>
      <c r="L494" s="44" t="s">
        <v>1036</v>
      </c>
      <c r="M494" s="44" t="s">
        <v>1036</v>
      </c>
      <c r="N494" s="44" t="s">
        <v>1036</v>
      </c>
      <c r="O494" s="44" t="s">
        <v>1036</v>
      </c>
      <c r="P494" s="50" t="s">
        <v>2111</v>
      </c>
    </row>
    <row r="495" spans="1:16" x14ac:dyDescent="0.25">
      <c r="A495" s="4" t="s">
        <v>2108</v>
      </c>
      <c r="B495" s="4" t="s">
        <v>1468</v>
      </c>
      <c r="C495" s="4" t="s">
        <v>314</v>
      </c>
      <c r="D495" s="4" t="s">
        <v>2112</v>
      </c>
      <c r="E495" s="43" t="s">
        <v>80</v>
      </c>
      <c r="F495" s="43" t="s">
        <v>1715</v>
      </c>
      <c r="G495" s="43" t="s">
        <v>80</v>
      </c>
      <c r="H495" s="43" t="s">
        <v>80</v>
      </c>
      <c r="I495" s="25" t="s">
        <v>80</v>
      </c>
      <c r="J495" s="43" t="s">
        <v>1219</v>
      </c>
      <c r="K495" s="43" t="s">
        <v>1036</v>
      </c>
      <c r="L495" s="43" t="s">
        <v>1036</v>
      </c>
      <c r="M495" s="43" t="s">
        <v>1036</v>
      </c>
      <c r="N495" s="43" t="s">
        <v>1036</v>
      </c>
      <c r="O495" s="43" t="s">
        <v>1036</v>
      </c>
      <c r="P495" s="49" t="s">
        <v>1721</v>
      </c>
    </row>
    <row r="496" spans="1:16" x14ac:dyDescent="0.25">
      <c r="A496" s="8" t="s">
        <v>2108</v>
      </c>
      <c r="B496" s="8" t="s">
        <v>1468</v>
      </c>
      <c r="C496" s="8" t="s">
        <v>314</v>
      </c>
      <c r="D496" s="8" t="s">
        <v>2113</v>
      </c>
      <c r="E496" s="44" t="s">
        <v>80</v>
      </c>
      <c r="F496" s="44" t="s">
        <v>1718</v>
      </c>
      <c r="G496" s="44" t="s">
        <v>80</v>
      </c>
      <c r="H496" s="44" t="s">
        <v>80</v>
      </c>
      <c r="I496" s="28" t="s">
        <v>80</v>
      </c>
      <c r="J496" s="44" t="s">
        <v>1219</v>
      </c>
      <c r="K496" s="44" t="s">
        <v>1036</v>
      </c>
      <c r="L496" s="44" t="s">
        <v>1036</v>
      </c>
      <c r="M496" s="44" t="s">
        <v>1036</v>
      </c>
      <c r="N496" s="44" t="s">
        <v>1036</v>
      </c>
      <c r="O496" s="44" t="s">
        <v>1036</v>
      </c>
      <c r="P496" s="50" t="s">
        <v>1721</v>
      </c>
    </row>
    <row r="497" spans="1:16" x14ac:dyDescent="0.25">
      <c r="A497" s="4" t="s">
        <v>2108</v>
      </c>
      <c r="B497" s="4" t="s">
        <v>1468</v>
      </c>
      <c r="C497" s="4" t="s">
        <v>314</v>
      </c>
      <c r="D497" s="4" t="s">
        <v>2114</v>
      </c>
      <c r="E497" s="43" t="s">
        <v>80</v>
      </c>
      <c r="F497" s="43" t="s">
        <v>1720</v>
      </c>
      <c r="G497" s="43" t="s">
        <v>80</v>
      </c>
      <c r="H497" s="43" t="s">
        <v>80</v>
      </c>
      <c r="I497" s="25" t="s">
        <v>80</v>
      </c>
      <c r="J497" s="43" t="s">
        <v>1219</v>
      </c>
      <c r="K497" s="43" t="s">
        <v>1036</v>
      </c>
      <c r="L497" s="43" t="s">
        <v>1036</v>
      </c>
      <c r="M497" s="43" t="s">
        <v>1036</v>
      </c>
      <c r="N497" s="43" t="s">
        <v>1036</v>
      </c>
      <c r="O497" s="43" t="s">
        <v>1036</v>
      </c>
      <c r="P497" s="49" t="s">
        <v>1721</v>
      </c>
    </row>
    <row r="498" spans="1:16" x14ac:dyDescent="0.25">
      <c r="A498" s="8" t="s">
        <v>2108</v>
      </c>
      <c r="B498" s="8" t="s">
        <v>1468</v>
      </c>
      <c r="C498" s="8" t="s">
        <v>314</v>
      </c>
      <c r="D498" s="8" t="s">
        <v>2115</v>
      </c>
      <c r="E498" s="44" t="s">
        <v>80</v>
      </c>
      <c r="F498" s="44" t="s">
        <v>2116</v>
      </c>
      <c r="G498" s="44" t="s">
        <v>80</v>
      </c>
      <c r="H498" s="44" t="s">
        <v>80</v>
      </c>
      <c r="I498" s="28" t="s">
        <v>80</v>
      </c>
      <c r="J498" s="44" t="s">
        <v>1219</v>
      </c>
      <c r="K498" s="44" t="s">
        <v>1036</v>
      </c>
      <c r="L498" s="44" t="s">
        <v>1036</v>
      </c>
      <c r="M498" s="44" t="s">
        <v>1036</v>
      </c>
      <c r="N498" s="44" t="s">
        <v>1036</v>
      </c>
      <c r="O498" s="44" t="s">
        <v>1036</v>
      </c>
      <c r="P498" s="50" t="s">
        <v>2117</v>
      </c>
    </row>
    <row r="499" spans="1:16" x14ac:dyDescent="0.25">
      <c r="A499" s="4" t="s">
        <v>2108</v>
      </c>
      <c r="B499" s="4" t="s">
        <v>1468</v>
      </c>
      <c r="C499" s="4" t="s">
        <v>314</v>
      </c>
      <c r="D499" s="4" t="s">
        <v>2118</v>
      </c>
      <c r="E499" s="43" t="s">
        <v>80</v>
      </c>
      <c r="F499" s="43" t="s">
        <v>1773</v>
      </c>
      <c r="G499" s="43" t="s">
        <v>80</v>
      </c>
      <c r="H499" s="43" t="s">
        <v>80</v>
      </c>
      <c r="I499" s="25" t="s">
        <v>80</v>
      </c>
      <c r="J499" s="43" t="s">
        <v>1219</v>
      </c>
      <c r="K499" s="43" t="s">
        <v>1036</v>
      </c>
      <c r="L499" s="43" t="s">
        <v>1036</v>
      </c>
      <c r="M499" s="43" t="s">
        <v>1036</v>
      </c>
      <c r="N499" s="43" t="s">
        <v>1036</v>
      </c>
      <c r="O499" s="43" t="s">
        <v>1036</v>
      </c>
      <c r="P499" s="49" t="s">
        <v>2117</v>
      </c>
    </row>
    <row r="500" spans="1:16" x14ac:dyDescent="0.25">
      <c r="A500" s="8" t="s">
        <v>2108</v>
      </c>
      <c r="B500" s="8" t="s">
        <v>1468</v>
      </c>
      <c r="C500" s="8" t="s">
        <v>314</v>
      </c>
      <c r="D500" s="8" t="s">
        <v>2119</v>
      </c>
      <c r="E500" s="44" t="s">
        <v>80</v>
      </c>
      <c r="F500" s="44" t="s">
        <v>2120</v>
      </c>
      <c r="G500" s="44" t="s">
        <v>80</v>
      </c>
      <c r="H500" s="44" t="s">
        <v>80</v>
      </c>
      <c r="I500" s="28" t="s">
        <v>80</v>
      </c>
      <c r="J500" s="44" t="s">
        <v>1219</v>
      </c>
      <c r="K500" s="44" t="s">
        <v>1036</v>
      </c>
      <c r="L500" s="44" t="s">
        <v>1036</v>
      </c>
      <c r="M500" s="44" t="s">
        <v>1036</v>
      </c>
      <c r="N500" s="44" t="s">
        <v>1036</v>
      </c>
      <c r="O500" s="44" t="s">
        <v>1036</v>
      </c>
      <c r="P500" s="50" t="s">
        <v>2117</v>
      </c>
    </row>
    <row r="501" spans="1:16" x14ac:dyDescent="0.25">
      <c r="A501" s="4" t="s">
        <v>2108</v>
      </c>
      <c r="B501" s="4" t="s">
        <v>1468</v>
      </c>
      <c r="C501" s="4" t="s">
        <v>331</v>
      </c>
      <c r="D501" s="4" t="s">
        <v>2121</v>
      </c>
      <c r="E501" s="43" t="s">
        <v>80</v>
      </c>
      <c r="F501" s="43" t="s">
        <v>1740</v>
      </c>
      <c r="G501" s="43" t="s">
        <v>80</v>
      </c>
      <c r="H501" s="43" t="s">
        <v>80</v>
      </c>
      <c r="I501" s="25" t="s">
        <v>80</v>
      </c>
      <c r="J501" s="43" t="s">
        <v>1364</v>
      </c>
      <c r="K501" s="43" t="s">
        <v>1036</v>
      </c>
      <c r="L501" s="43" t="s">
        <v>1036</v>
      </c>
      <c r="M501" s="43" t="s">
        <v>1036</v>
      </c>
      <c r="N501" s="43" t="s">
        <v>1036</v>
      </c>
      <c r="O501" s="43" t="s">
        <v>1036</v>
      </c>
      <c r="P501" s="49" t="s">
        <v>2122</v>
      </c>
    </row>
    <row r="502" spans="1:16" x14ac:dyDescent="0.25">
      <c r="A502" s="8" t="s">
        <v>2108</v>
      </c>
      <c r="B502" s="8" t="s">
        <v>2123</v>
      </c>
      <c r="C502" s="8" t="s">
        <v>2124</v>
      </c>
      <c r="D502" s="8" t="s">
        <v>2125</v>
      </c>
      <c r="E502" s="44" t="s">
        <v>80</v>
      </c>
      <c r="F502" s="44" t="s">
        <v>2126</v>
      </c>
      <c r="G502" s="44" t="s">
        <v>492</v>
      </c>
      <c r="H502" s="44" t="s">
        <v>80</v>
      </c>
      <c r="I502" s="28" t="s">
        <v>80</v>
      </c>
      <c r="J502" s="44" t="s">
        <v>1568</v>
      </c>
      <c r="K502" s="44" t="s">
        <v>1036</v>
      </c>
      <c r="L502" s="44" t="s">
        <v>1036</v>
      </c>
      <c r="M502" s="44" t="s">
        <v>1036</v>
      </c>
      <c r="N502" s="44" t="s">
        <v>1036</v>
      </c>
      <c r="O502" s="44" t="s">
        <v>1036</v>
      </c>
      <c r="P502" s="50" t="s">
        <v>2127</v>
      </c>
    </row>
    <row r="503" spans="1:16" x14ac:dyDescent="0.25">
      <c r="A503" s="4" t="s">
        <v>2108</v>
      </c>
      <c r="B503" s="4" t="s">
        <v>2123</v>
      </c>
      <c r="C503" s="4" t="s">
        <v>2128</v>
      </c>
      <c r="D503" s="4" t="s">
        <v>2129</v>
      </c>
      <c r="E503" s="43" t="s">
        <v>80</v>
      </c>
      <c r="F503" s="43" t="s">
        <v>2130</v>
      </c>
      <c r="G503" s="43" t="s">
        <v>80</v>
      </c>
      <c r="H503" s="43" t="s">
        <v>80</v>
      </c>
      <c r="I503" s="25" t="s">
        <v>80</v>
      </c>
      <c r="J503" s="43" t="s">
        <v>1568</v>
      </c>
      <c r="K503" s="43" t="s">
        <v>1036</v>
      </c>
      <c r="L503" s="43" t="s">
        <v>1036</v>
      </c>
      <c r="M503" s="43" t="s">
        <v>1036</v>
      </c>
      <c r="N503" s="43" t="s">
        <v>1036</v>
      </c>
      <c r="O503" s="43" t="s">
        <v>1036</v>
      </c>
      <c r="P503" s="49" t="s">
        <v>2127</v>
      </c>
    </row>
    <row r="504" spans="1:16" x14ac:dyDescent="0.25">
      <c r="A504" s="8" t="s">
        <v>2108</v>
      </c>
      <c r="B504" s="8" t="s">
        <v>2123</v>
      </c>
      <c r="C504" s="8" t="s">
        <v>2128</v>
      </c>
      <c r="D504" s="8" t="s">
        <v>2131</v>
      </c>
      <c r="E504" s="44" t="s">
        <v>80</v>
      </c>
      <c r="F504" s="44" t="s">
        <v>2132</v>
      </c>
      <c r="G504" s="44" t="s">
        <v>80</v>
      </c>
      <c r="H504" s="44" t="s">
        <v>80</v>
      </c>
      <c r="I504" s="28" t="s">
        <v>80</v>
      </c>
      <c r="J504" s="44" t="s">
        <v>1568</v>
      </c>
      <c r="K504" s="44" t="s">
        <v>1036</v>
      </c>
      <c r="L504" s="44" t="s">
        <v>1036</v>
      </c>
      <c r="M504" s="44" t="s">
        <v>1036</v>
      </c>
      <c r="N504" s="44" t="s">
        <v>1036</v>
      </c>
      <c r="O504" s="44" t="s">
        <v>1036</v>
      </c>
      <c r="P504" s="50" t="s">
        <v>2127</v>
      </c>
    </row>
    <row r="505" spans="1:16" x14ac:dyDescent="0.25">
      <c r="A505" s="4" t="s">
        <v>2108</v>
      </c>
      <c r="B505" s="4" t="s">
        <v>2123</v>
      </c>
      <c r="C505" s="4" t="s">
        <v>2128</v>
      </c>
      <c r="D505" s="4" t="s">
        <v>2133</v>
      </c>
      <c r="E505" s="43" t="s">
        <v>80</v>
      </c>
      <c r="F505" s="43" t="s">
        <v>2134</v>
      </c>
      <c r="G505" s="43" t="s">
        <v>492</v>
      </c>
      <c r="H505" s="43" t="s">
        <v>80</v>
      </c>
      <c r="I505" s="25" t="s">
        <v>80</v>
      </c>
      <c r="J505" s="43" t="s">
        <v>1568</v>
      </c>
      <c r="K505" s="43" t="s">
        <v>1036</v>
      </c>
      <c r="L505" s="43" t="s">
        <v>1036</v>
      </c>
      <c r="M505" s="43" t="s">
        <v>1036</v>
      </c>
      <c r="N505" s="43" t="s">
        <v>1036</v>
      </c>
      <c r="O505" s="43" t="s">
        <v>1036</v>
      </c>
      <c r="P505" s="49" t="s">
        <v>2127</v>
      </c>
    </row>
    <row r="506" spans="1:16" x14ac:dyDescent="0.25">
      <c r="A506" s="8" t="s">
        <v>2135</v>
      </c>
      <c r="B506" s="8" t="s">
        <v>1468</v>
      </c>
      <c r="C506" s="8" t="s">
        <v>1603</v>
      </c>
      <c r="D506" s="8" t="s">
        <v>2136</v>
      </c>
      <c r="E506" s="44" t="s">
        <v>80</v>
      </c>
      <c r="F506" s="44" t="s">
        <v>1793</v>
      </c>
      <c r="G506" s="44" t="s">
        <v>80</v>
      </c>
      <c r="H506" s="44" t="s">
        <v>80</v>
      </c>
      <c r="I506" s="28" t="s">
        <v>80</v>
      </c>
      <c r="J506" s="44" t="s">
        <v>1666</v>
      </c>
      <c r="K506" s="44" t="s">
        <v>1036</v>
      </c>
      <c r="L506" s="44" t="s">
        <v>1036</v>
      </c>
      <c r="M506" s="44" t="s">
        <v>1036</v>
      </c>
      <c r="N506" s="44" t="s">
        <v>1036</v>
      </c>
      <c r="O506" s="44" t="s">
        <v>1036</v>
      </c>
      <c r="P506" s="50" t="s">
        <v>2137</v>
      </c>
    </row>
    <row r="507" spans="1:16" x14ac:dyDescent="0.25">
      <c r="A507" s="4" t="s">
        <v>2135</v>
      </c>
      <c r="B507" s="4" t="s">
        <v>1468</v>
      </c>
      <c r="C507" s="4" t="s">
        <v>2138</v>
      </c>
      <c r="D507" s="4" t="s">
        <v>2139</v>
      </c>
      <c r="E507" s="43" t="s">
        <v>80</v>
      </c>
      <c r="F507" s="43" t="s">
        <v>2140</v>
      </c>
      <c r="G507" s="43" t="s">
        <v>80</v>
      </c>
      <c r="H507" s="43" t="s">
        <v>80</v>
      </c>
      <c r="I507" s="25" t="s">
        <v>80</v>
      </c>
      <c r="J507" s="43" t="s">
        <v>1344</v>
      </c>
      <c r="K507" s="43" t="s">
        <v>1036</v>
      </c>
      <c r="L507" s="43" t="s">
        <v>1036</v>
      </c>
      <c r="M507" s="43" t="s">
        <v>1036</v>
      </c>
      <c r="N507" s="43" t="s">
        <v>1036</v>
      </c>
      <c r="O507" s="43" t="s">
        <v>1036</v>
      </c>
      <c r="P507" s="49" t="s">
        <v>2141</v>
      </c>
    </row>
    <row r="508" spans="1:16" x14ac:dyDescent="0.25">
      <c r="A508" s="8" t="s">
        <v>535</v>
      </c>
      <c r="B508" s="8" t="s">
        <v>2142</v>
      </c>
      <c r="C508" s="8" t="s">
        <v>134</v>
      </c>
      <c r="D508" s="8" t="s">
        <v>543</v>
      </c>
      <c r="E508" s="44" t="s">
        <v>1421</v>
      </c>
      <c r="F508" s="44" t="s">
        <v>1949</v>
      </c>
      <c r="G508" s="44" t="s">
        <v>136</v>
      </c>
      <c r="H508" s="44" t="s">
        <v>325</v>
      </c>
      <c r="I508" s="28" t="s">
        <v>1126</v>
      </c>
      <c r="J508" s="44" t="s">
        <v>2143</v>
      </c>
      <c r="K508" s="44" t="s">
        <v>1036</v>
      </c>
      <c r="L508" s="44" t="s">
        <v>1036</v>
      </c>
      <c r="M508" s="44" t="s">
        <v>1036</v>
      </c>
      <c r="N508" s="44" t="s">
        <v>1036</v>
      </c>
      <c r="O508" s="44" t="s">
        <v>1036</v>
      </c>
      <c r="P508" s="50" t="s">
        <v>544</v>
      </c>
    </row>
    <row r="509" spans="1:16" x14ac:dyDescent="0.25">
      <c r="A509" s="4" t="s">
        <v>535</v>
      </c>
      <c r="B509" s="4" t="s">
        <v>1468</v>
      </c>
      <c r="C509" s="4" t="s">
        <v>314</v>
      </c>
      <c r="D509" s="4" t="s">
        <v>2144</v>
      </c>
      <c r="E509" s="43" t="s">
        <v>1421</v>
      </c>
      <c r="F509" s="43" t="s">
        <v>2145</v>
      </c>
      <c r="G509" s="43" t="s">
        <v>1387</v>
      </c>
      <c r="H509" s="43" t="s">
        <v>80</v>
      </c>
      <c r="I509" s="25" t="s">
        <v>80</v>
      </c>
      <c r="J509" s="43" t="s">
        <v>1219</v>
      </c>
      <c r="K509" s="43" t="s">
        <v>1036</v>
      </c>
      <c r="L509" s="43" t="s">
        <v>1036</v>
      </c>
      <c r="M509" s="43" t="s">
        <v>1036</v>
      </c>
      <c r="N509" s="43" t="s">
        <v>1036</v>
      </c>
      <c r="O509" s="43" t="s">
        <v>1036</v>
      </c>
      <c r="P509" s="49" t="s">
        <v>2146</v>
      </c>
    </row>
    <row r="510" spans="1:16" x14ac:dyDescent="0.25">
      <c r="A510" s="8" t="s">
        <v>535</v>
      </c>
      <c r="B510" s="8" t="s">
        <v>1468</v>
      </c>
      <c r="C510" s="8" t="s">
        <v>314</v>
      </c>
      <c r="D510" s="8" t="s">
        <v>536</v>
      </c>
      <c r="E510" s="44" t="s">
        <v>1421</v>
      </c>
      <c r="F510" s="44" t="s">
        <v>1892</v>
      </c>
      <c r="G510" s="44" t="s">
        <v>136</v>
      </c>
      <c r="H510" s="44" t="s">
        <v>137</v>
      </c>
      <c r="I510" s="28" t="s">
        <v>1126</v>
      </c>
      <c r="J510" s="44" t="s">
        <v>2147</v>
      </c>
      <c r="K510" s="44" t="s">
        <v>1036</v>
      </c>
      <c r="L510" s="44" t="s">
        <v>1036</v>
      </c>
      <c r="M510" s="44" t="s">
        <v>1036</v>
      </c>
      <c r="N510" s="44" t="s">
        <v>1036</v>
      </c>
      <c r="O510" s="44" t="s">
        <v>1036</v>
      </c>
      <c r="P510" s="50" t="s">
        <v>538</v>
      </c>
    </row>
    <row r="511" spans="1:16" x14ac:dyDescent="0.25">
      <c r="A511" s="4" t="s">
        <v>535</v>
      </c>
      <c r="B511" s="4" t="s">
        <v>1468</v>
      </c>
      <c r="C511" s="4" t="s">
        <v>314</v>
      </c>
      <c r="D511" s="4" t="s">
        <v>539</v>
      </c>
      <c r="E511" s="43" t="s">
        <v>1421</v>
      </c>
      <c r="F511" s="43" t="s">
        <v>2148</v>
      </c>
      <c r="G511" s="43" t="s">
        <v>136</v>
      </c>
      <c r="H511" s="43" t="s">
        <v>137</v>
      </c>
      <c r="I511" s="25" t="s">
        <v>1126</v>
      </c>
      <c r="J511" s="43" t="s">
        <v>1899</v>
      </c>
      <c r="K511" s="43" t="s">
        <v>1036</v>
      </c>
      <c r="L511" s="43" t="s">
        <v>1036</v>
      </c>
      <c r="M511" s="43" t="s">
        <v>1036</v>
      </c>
      <c r="N511" s="43" t="s">
        <v>1036</v>
      </c>
      <c r="O511" s="43" t="s">
        <v>1036</v>
      </c>
      <c r="P511" s="49" t="s">
        <v>540</v>
      </c>
    </row>
    <row r="512" spans="1:16" x14ac:dyDescent="0.25">
      <c r="A512" s="8" t="s">
        <v>535</v>
      </c>
      <c r="B512" s="8" t="s">
        <v>1468</v>
      </c>
      <c r="C512" s="8" t="s">
        <v>314</v>
      </c>
      <c r="D512" s="8" t="s">
        <v>2149</v>
      </c>
      <c r="E512" s="44" t="s">
        <v>1421</v>
      </c>
      <c r="F512" s="44" t="s">
        <v>1895</v>
      </c>
      <c r="G512" s="44" t="s">
        <v>80</v>
      </c>
      <c r="H512" s="44" t="s">
        <v>80</v>
      </c>
      <c r="I512" s="28" t="s">
        <v>80</v>
      </c>
      <c r="J512" s="44" t="s">
        <v>1364</v>
      </c>
      <c r="K512" s="44" t="s">
        <v>1036</v>
      </c>
      <c r="L512" s="44" t="s">
        <v>1036</v>
      </c>
      <c r="M512" s="44" t="s">
        <v>1036</v>
      </c>
      <c r="N512" s="44" t="s">
        <v>1036</v>
      </c>
      <c r="O512" s="44" t="s">
        <v>1036</v>
      </c>
      <c r="P512" s="50" t="s">
        <v>2150</v>
      </c>
    </row>
    <row r="513" spans="1:16" x14ac:dyDescent="0.25">
      <c r="A513" s="4" t="s">
        <v>535</v>
      </c>
      <c r="B513" s="4" t="s">
        <v>1468</v>
      </c>
      <c r="C513" s="4" t="s">
        <v>314</v>
      </c>
      <c r="D513" s="4" t="s">
        <v>541</v>
      </c>
      <c r="E513" s="43" t="s">
        <v>1421</v>
      </c>
      <c r="F513" s="43" t="s">
        <v>1897</v>
      </c>
      <c r="G513" s="43" t="s">
        <v>80</v>
      </c>
      <c r="H513" s="43" t="s">
        <v>325</v>
      </c>
      <c r="I513" s="25" t="s">
        <v>1126</v>
      </c>
      <c r="J513" s="43" t="s">
        <v>2151</v>
      </c>
      <c r="K513" s="43" t="s">
        <v>1036</v>
      </c>
      <c r="L513" s="43" t="s">
        <v>1036</v>
      </c>
      <c r="M513" s="43" t="s">
        <v>1036</v>
      </c>
      <c r="N513" s="43" t="s">
        <v>1036</v>
      </c>
      <c r="O513" s="43" t="s">
        <v>1036</v>
      </c>
      <c r="P513" s="49" t="s">
        <v>542</v>
      </c>
    </row>
    <row r="514" spans="1:16" x14ac:dyDescent="0.25">
      <c r="A514" s="8" t="s">
        <v>535</v>
      </c>
      <c r="B514" s="8" t="s">
        <v>1468</v>
      </c>
      <c r="C514" s="8" t="s">
        <v>314</v>
      </c>
      <c r="D514" s="8" t="s">
        <v>2152</v>
      </c>
      <c r="E514" s="44" t="s">
        <v>1421</v>
      </c>
      <c r="F514" s="44" t="s">
        <v>1923</v>
      </c>
      <c r="G514" s="44" t="s">
        <v>80</v>
      </c>
      <c r="H514" s="44" t="s">
        <v>80</v>
      </c>
      <c r="I514" s="28" t="s">
        <v>80</v>
      </c>
      <c r="J514" s="44" t="s">
        <v>1364</v>
      </c>
      <c r="K514" s="44" t="s">
        <v>1036</v>
      </c>
      <c r="L514" s="44" t="s">
        <v>1036</v>
      </c>
      <c r="M514" s="44" t="s">
        <v>1036</v>
      </c>
      <c r="N514" s="44" t="s">
        <v>1036</v>
      </c>
      <c r="O514" s="44" t="s">
        <v>1036</v>
      </c>
      <c r="P514" s="50" t="s">
        <v>2153</v>
      </c>
    </row>
    <row r="515" spans="1:16" x14ac:dyDescent="0.25">
      <c r="A515" s="4" t="s">
        <v>535</v>
      </c>
      <c r="B515" s="4" t="s">
        <v>1468</v>
      </c>
      <c r="C515" s="4" t="s">
        <v>314</v>
      </c>
      <c r="D515" s="4" t="s">
        <v>2154</v>
      </c>
      <c r="E515" s="43" t="s">
        <v>1421</v>
      </c>
      <c r="F515" s="43" t="s">
        <v>2155</v>
      </c>
      <c r="G515" s="43" t="s">
        <v>80</v>
      </c>
      <c r="H515" s="43" t="s">
        <v>80</v>
      </c>
      <c r="I515" s="25" t="s">
        <v>80</v>
      </c>
      <c r="J515" s="43" t="s">
        <v>1364</v>
      </c>
      <c r="K515" s="43" t="s">
        <v>1036</v>
      </c>
      <c r="L515" s="43" t="s">
        <v>1036</v>
      </c>
      <c r="M515" s="43" t="s">
        <v>1036</v>
      </c>
      <c r="N515" s="43" t="s">
        <v>1036</v>
      </c>
      <c r="O515" s="43" t="s">
        <v>1036</v>
      </c>
      <c r="P515" s="49" t="s">
        <v>2156</v>
      </c>
    </row>
    <row r="516" spans="1:16" x14ac:dyDescent="0.25">
      <c r="A516" s="8" t="s">
        <v>535</v>
      </c>
      <c r="B516" s="8" t="s">
        <v>1468</v>
      </c>
      <c r="C516" s="8" t="s">
        <v>314</v>
      </c>
      <c r="D516" s="8" t="s">
        <v>2157</v>
      </c>
      <c r="E516" s="44" t="s">
        <v>1421</v>
      </c>
      <c r="F516" s="44" t="s">
        <v>2158</v>
      </c>
      <c r="G516" s="44" t="s">
        <v>80</v>
      </c>
      <c r="H516" s="44" t="s">
        <v>80</v>
      </c>
      <c r="I516" s="28" t="s">
        <v>80</v>
      </c>
      <c r="J516" s="44" t="s">
        <v>1854</v>
      </c>
      <c r="K516" s="44" t="s">
        <v>1036</v>
      </c>
      <c r="L516" s="44" t="s">
        <v>1036</v>
      </c>
      <c r="M516" s="44" t="s">
        <v>1036</v>
      </c>
      <c r="N516" s="44" t="s">
        <v>1036</v>
      </c>
      <c r="O516" s="44" t="s">
        <v>1036</v>
      </c>
      <c r="P516" s="50" t="s">
        <v>2159</v>
      </c>
    </row>
    <row r="517" spans="1:16" x14ac:dyDescent="0.25">
      <c r="A517" s="4" t="s">
        <v>535</v>
      </c>
      <c r="B517" s="4" t="s">
        <v>1468</v>
      </c>
      <c r="C517" s="4" t="s">
        <v>314</v>
      </c>
      <c r="D517" s="4" t="s">
        <v>2160</v>
      </c>
      <c r="E517" s="43" t="s">
        <v>1421</v>
      </c>
      <c r="F517" s="43" t="s">
        <v>1901</v>
      </c>
      <c r="G517" s="43" t="s">
        <v>1387</v>
      </c>
      <c r="H517" s="43" t="s">
        <v>80</v>
      </c>
      <c r="I517" s="25" t="s">
        <v>80</v>
      </c>
      <c r="J517" s="43" t="s">
        <v>1344</v>
      </c>
      <c r="K517" s="43" t="s">
        <v>1036</v>
      </c>
      <c r="L517" s="43" t="s">
        <v>1036</v>
      </c>
      <c r="M517" s="43" t="s">
        <v>1036</v>
      </c>
      <c r="N517" s="43" t="s">
        <v>1036</v>
      </c>
      <c r="O517" s="43" t="s">
        <v>1036</v>
      </c>
      <c r="P517" s="49" t="s">
        <v>2161</v>
      </c>
    </row>
    <row r="518" spans="1:16" x14ac:dyDescent="0.25">
      <c r="A518" s="8" t="s">
        <v>535</v>
      </c>
      <c r="B518" s="8" t="s">
        <v>1468</v>
      </c>
      <c r="C518" s="8" t="s">
        <v>314</v>
      </c>
      <c r="D518" s="8" t="s">
        <v>2162</v>
      </c>
      <c r="E518" s="44" t="s">
        <v>1421</v>
      </c>
      <c r="F518" s="44" t="s">
        <v>1831</v>
      </c>
      <c r="G518" s="44" t="s">
        <v>80</v>
      </c>
      <c r="H518" s="44" t="s">
        <v>80</v>
      </c>
      <c r="I518" s="28" t="s">
        <v>80</v>
      </c>
      <c r="J518" s="44" t="s">
        <v>1051</v>
      </c>
      <c r="K518" s="44" t="s">
        <v>1036</v>
      </c>
      <c r="L518" s="44" t="s">
        <v>1036</v>
      </c>
      <c r="M518" s="44" t="s">
        <v>1036</v>
      </c>
      <c r="N518" s="44" t="s">
        <v>1036</v>
      </c>
      <c r="O518" s="44" t="s">
        <v>1036</v>
      </c>
      <c r="P518" s="50" t="s">
        <v>2163</v>
      </c>
    </row>
    <row r="519" spans="1:16" x14ac:dyDescent="0.25">
      <c r="A519" s="4" t="s">
        <v>535</v>
      </c>
      <c r="B519" s="4" t="s">
        <v>1468</v>
      </c>
      <c r="C519" s="4" t="s">
        <v>314</v>
      </c>
      <c r="D519" s="4" t="s">
        <v>2164</v>
      </c>
      <c r="E519" s="43" t="s">
        <v>1421</v>
      </c>
      <c r="F519" s="43" t="s">
        <v>1831</v>
      </c>
      <c r="G519" s="43" t="s">
        <v>1387</v>
      </c>
      <c r="H519" s="43" t="s">
        <v>80</v>
      </c>
      <c r="I519" s="25" t="s">
        <v>80</v>
      </c>
      <c r="J519" s="43" t="s">
        <v>1364</v>
      </c>
      <c r="K519" s="43" t="s">
        <v>1036</v>
      </c>
      <c r="L519" s="43" t="s">
        <v>1036</v>
      </c>
      <c r="M519" s="43" t="s">
        <v>1036</v>
      </c>
      <c r="N519" s="43" t="s">
        <v>1036</v>
      </c>
      <c r="O519" s="43" t="s">
        <v>1036</v>
      </c>
      <c r="P519" s="49" t="s">
        <v>2165</v>
      </c>
    </row>
    <row r="520" spans="1:16" x14ac:dyDescent="0.25">
      <c r="A520" s="8" t="s">
        <v>535</v>
      </c>
      <c r="B520" s="8" t="s">
        <v>1468</v>
      </c>
      <c r="C520" s="8" t="s">
        <v>1603</v>
      </c>
      <c r="D520" s="8" t="s">
        <v>2166</v>
      </c>
      <c r="E520" s="44" t="s">
        <v>80</v>
      </c>
      <c r="F520" s="44" t="s">
        <v>1808</v>
      </c>
      <c r="G520" s="44" t="s">
        <v>80</v>
      </c>
      <c r="H520" s="44" t="s">
        <v>80</v>
      </c>
      <c r="I520" s="28" t="s">
        <v>80</v>
      </c>
      <c r="J520" s="44" t="s">
        <v>1344</v>
      </c>
      <c r="K520" s="44" t="s">
        <v>1036</v>
      </c>
      <c r="L520" s="44" t="s">
        <v>1036</v>
      </c>
      <c r="M520" s="44" t="s">
        <v>1036</v>
      </c>
      <c r="N520" s="44" t="s">
        <v>1036</v>
      </c>
      <c r="O520" s="44" t="s">
        <v>1036</v>
      </c>
      <c r="P520" s="50" t="s">
        <v>2167</v>
      </c>
    </row>
    <row r="521" spans="1:16" x14ac:dyDescent="0.25">
      <c r="A521" s="4" t="s">
        <v>535</v>
      </c>
      <c r="B521" s="4" t="s">
        <v>1468</v>
      </c>
      <c r="C521" s="4" t="s">
        <v>134</v>
      </c>
      <c r="D521" s="4" t="s">
        <v>2168</v>
      </c>
      <c r="E521" s="43" t="s">
        <v>1421</v>
      </c>
      <c r="F521" s="43" t="s">
        <v>1811</v>
      </c>
      <c r="G521" s="43" t="s">
        <v>80</v>
      </c>
      <c r="H521" s="43" t="s">
        <v>80</v>
      </c>
      <c r="I521" s="25" t="s">
        <v>80</v>
      </c>
      <c r="J521" s="43" t="s">
        <v>1047</v>
      </c>
      <c r="K521" s="43" t="s">
        <v>1036</v>
      </c>
      <c r="L521" s="43" t="s">
        <v>1036</v>
      </c>
      <c r="M521" s="43" t="s">
        <v>1036</v>
      </c>
      <c r="N521" s="43" t="s">
        <v>1036</v>
      </c>
      <c r="O521" s="43" t="s">
        <v>1036</v>
      </c>
      <c r="P521" s="49" t="s">
        <v>2169</v>
      </c>
    </row>
    <row r="522" spans="1:16" x14ac:dyDescent="0.25">
      <c r="A522" s="8" t="s">
        <v>535</v>
      </c>
      <c r="B522" s="8" t="s">
        <v>1468</v>
      </c>
      <c r="C522" s="8" t="s">
        <v>134</v>
      </c>
      <c r="D522" s="8" t="s">
        <v>2170</v>
      </c>
      <c r="E522" s="44" t="s">
        <v>1421</v>
      </c>
      <c r="F522" s="44" t="s">
        <v>1861</v>
      </c>
      <c r="G522" s="44" t="s">
        <v>192</v>
      </c>
      <c r="H522" s="44" t="s">
        <v>80</v>
      </c>
      <c r="I522" s="28" t="s">
        <v>80</v>
      </c>
      <c r="J522" s="44" t="s">
        <v>1047</v>
      </c>
      <c r="K522" s="44" t="s">
        <v>1036</v>
      </c>
      <c r="L522" s="44" t="s">
        <v>1036</v>
      </c>
      <c r="M522" s="44" t="s">
        <v>1036</v>
      </c>
      <c r="N522" s="44" t="s">
        <v>1036</v>
      </c>
      <c r="O522" s="44" t="s">
        <v>1036</v>
      </c>
      <c r="P522" s="50" t="s">
        <v>2171</v>
      </c>
    </row>
    <row r="523" spans="1:16" x14ac:dyDescent="0.25">
      <c r="A523" s="4" t="s">
        <v>535</v>
      </c>
      <c r="B523" s="4" t="s">
        <v>1468</v>
      </c>
      <c r="C523" s="4" t="s">
        <v>134</v>
      </c>
      <c r="D523" s="4" t="s">
        <v>545</v>
      </c>
      <c r="E523" s="43" t="s">
        <v>1421</v>
      </c>
      <c r="F523" s="43" t="s">
        <v>2172</v>
      </c>
      <c r="G523" s="43" t="s">
        <v>136</v>
      </c>
      <c r="H523" s="43" t="s">
        <v>317</v>
      </c>
      <c r="I523" s="25" t="s">
        <v>1126</v>
      </c>
      <c r="J523" s="43" t="s">
        <v>1344</v>
      </c>
      <c r="K523" s="43" t="s">
        <v>1036</v>
      </c>
      <c r="L523" s="43" t="s">
        <v>1036</v>
      </c>
      <c r="M523" s="43" t="s">
        <v>1036</v>
      </c>
      <c r="N523" s="43" t="s">
        <v>1036</v>
      </c>
      <c r="O523" s="43" t="s">
        <v>1036</v>
      </c>
      <c r="P523" s="49" t="s">
        <v>546</v>
      </c>
    </row>
    <row r="524" spans="1:16" x14ac:dyDescent="0.25">
      <c r="A524" s="8" t="s">
        <v>535</v>
      </c>
      <c r="B524" s="8" t="s">
        <v>2173</v>
      </c>
      <c r="C524" s="8" t="s">
        <v>134</v>
      </c>
      <c r="D524" s="8" t="s">
        <v>2174</v>
      </c>
      <c r="E524" s="44" t="s">
        <v>1421</v>
      </c>
      <c r="F524" s="44" t="s">
        <v>1853</v>
      </c>
      <c r="G524" s="44" t="s">
        <v>80</v>
      </c>
      <c r="H524" s="44" t="s">
        <v>80</v>
      </c>
      <c r="I524" s="28" t="s">
        <v>80</v>
      </c>
      <c r="J524" s="44" t="s">
        <v>1047</v>
      </c>
      <c r="K524" s="44" t="s">
        <v>1036</v>
      </c>
      <c r="L524" s="44" t="s">
        <v>1036</v>
      </c>
      <c r="M524" s="44" t="s">
        <v>1036</v>
      </c>
      <c r="N524" s="44" t="s">
        <v>1036</v>
      </c>
      <c r="O524" s="44" t="s">
        <v>1036</v>
      </c>
      <c r="P524" s="50" t="s">
        <v>80</v>
      </c>
    </row>
    <row r="525" spans="1:16" x14ac:dyDescent="0.25">
      <c r="A525" s="4" t="s">
        <v>535</v>
      </c>
      <c r="B525" s="4" t="s">
        <v>2173</v>
      </c>
      <c r="C525" s="4" t="s">
        <v>134</v>
      </c>
      <c r="D525" s="4" t="s">
        <v>2175</v>
      </c>
      <c r="E525" s="43" t="s">
        <v>1421</v>
      </c>
      <c r="F525" s="43" t="s">
        <v>1856</v>
      </c>
      <c r="G525" s="43" t="s">
        <v>80</v>
      </c>
      <c r="H525" s="43" t="s">
        <v>80</v>
      </c>
      <c r="I525" s="25" t="s">
        <v>80</v>
      </c>
      <c r="J525" s="43" t="s">
        <v>1047</v>
      </c>
      <c r="K525" s="43" t="s">
        <v>1036</v>
      </c>
      <c r="L525" s="43" t="s">
        <v>1036</v>
      </c>
      <c r="M525" s="43" t="s">
        <v>1036</v>
      </c>
      <c r="N525" s="43" t="s">
        <v>1036</v>
      </c>
      <c r="O525" s="43" t="s">
        <v>1036</v>
      </c>
      <c r="P525" s="49" t="s">
        <v>80</v>
      </c>
    </row>
    <row r="526" spans="1:16" x14ac:dyDescent="0.25">
      <c r="A526" s="8" t="s">
        <v>535</v>
      </c>
      <c r="B526" s="8" t="s">
        <v>2173</v>
      </c>
      <c r="C526" s="8" t="s">
        <v>134</v>
      </c>
      <c r="D526" s="8" t="s">
        <v>2176</v>
      </c>
      <c r="E526" s="44" t="s">
        <v>1421</v>
      </c>
      <c r="F526" s="44" t="s">
        <v>1858</v>
      </c>
      <c r="G526" s="44" t="s">
        <v>80</v>
      </c>
      <c r="H526" s="44" t="s">
        <v>80</v>
      </c>
      <c r="I526" s="28" t="s">
        <v>80</v>
      </c>
      <c r="J526" s="44" t="s">
        <v>1047</v>
      </c>
      <c r="K526" s="44" t="s">
        <v>1036</v>
      </c>
      <c r="L526" s="44" t="s">
        <v>1036</v>
      </c>
      <c r="M526" s="44" t="s">
        <v>1036</v>
      </c>
      <c r="N526" s="44" t="s">
        <v>1036</v>
      </c>
      <c r="O526" s="44" t="s">
        <v>1036</v>
      </c>
      <c r="P526" s="50" t="s">
        <v>80</v>
      </c>
    </row>
    <row r="527" spans="1:16" x14ac:dyDescent="0.25">
      <c r="A527" s="4" t="s">
        <v>2177</v>
      </c>
      <c r="B527" s="4" t="s">
        <v>1468</v>
      </c>
      <c r="C527" s="4" t="s">
        <v>1603</v>
      </c>
      <c r="D527" s="4" t="s">
        <v>2178</v>
      </c>
      <c r="E527" s="43" t="s">
        <v>80</v>
      </c>
      <c r="F527" s="43" t="s">
        <v>2179</v>
      </c>
      <c r="G527" s="43" t="s">
        <v>80</v>
      </c>
      <c r="H527" s="43" t="s">
        <v>80</v>
      </c>
      <c r="I527" s="25" t="s">
        <v>80</v>
      </c>
      <c r="J527" s="43" t="s">
        <v>1084</v>
      </c>
      <c r="K527" s="43" t="s">
        <v>1036</v>
      </c>
      <c r="L527" s="43" t="s">
        <v>1036</v>
      </c>
      <c r="M527" s="43" t="s">
        <v>1036</v>
      </c>
      <c r="N527" s="43" t="s">
        <v>1036</v>
      </c>
      <c r="O527" s="43" t="s">
        <v>1036</v>
      </c>
      <c r="P527" s="49" t="s">
        <v>2180</v>
      </c>
    </row>
    <row r="528" spans="1:16" x14ac:dyDescent="0.25">
      <c r="A528" s="8" t="s">
        <v>2177</v>
      </c>
      <c r="B528" s="8" t="s">
        <v>1468</v>
      </c>
      <c r="C528" s="8" t="s">
        <v>2181</v>
      </c>
      <c r="D528" s="8" t="s">
        <v>2182</v>
      </c>
      <c r="E528" s="44" t="s">
        <v>1421</v>
      </c>
      <c r="F528" s="44" t="s">
        <v>2183</v>
      </c>
      <c r="G528" s="44" t="s">
        <v>80</v>
      </c>
      <c r="H528" s="44" t="s">
        <v>80</v>
      </c>
      <c r="I528" s="28" t="s">
        <v>80</v>
      </c>
      <c r="J528" s="44" t="s">
        <v>1364</v>
      </c>
      <c r="K528" s="44" t="s">
        <v>1036</v>
      </c>
      <c r="L528" s="44" t="s">
        <v>1036</v>
      </c>
      <c r="M528" s="44" t="s">
        <v>1036</v>
      </c>
      <c r="N528" s="44" t="s">
        <v>1036</v>
      </c>
      <c r="O528" s="44" t="s">
        <v>1036</v>
      </c>
      <c r="P528" s="50" t="s">
        <v>2184</v>
      </c>
    </row>
    <row r="529" spans="1:16" x14ac:dyDescent="0.25">
      <c r="A529" s="4" t="s">
        <v>2185</v>
      </c>
      <c r="B529" s="4" t="s">
        <v>2186</v>
      </c>
      <c r="C529" s="4" t="s">
        <v>1484</v>
      </c>
      <c r="D529" s="4" t="s">
        <v>2187</v>
      </c>
      <c r="E529" s="43" t="s">
        <v>1401</v>
      </c>
      <c r="F529" s="43" t="s">
        <v>2188</v>
      </c>
      <c r="G529" s="43" t="s">
        <v>80</v>
      </c>
      <c r="H529" s="43" t="s">
        <v>80</v>
      </c>
      <c r="I529" s="25" t="s">
        <v>80</v>
      </c>
      <c r="J529" s="43" t="s">
        <v>776</v>
      </c>
      <c r="K529" s="43" t="s">
        <v>1036</v>
      </c>
      <c r="L529" s="43" t="s">
        <v>1036</v>
      </c>
      <c r="M529" s="43" t="s">
        <v>1036</v>
      </c>
      <c r="N529" s="43" t="s">
        <v>1036</v>
      </c>
      <c r="O529" s="43" t="s">
        <v>1036</v>
      </c>
      <c r="P529" s="49" t="s">
        <v>2189</v>
      </c>
    </row>
    <row r="530" spans="1:16" x14ac:dyDescent="0.25">
      <c r="A530" s="8" t="s">
        <v>2185</v>
      </c>
      <c r="B530" s="8" t="s">
        <v>2190</v>
      </c>
      <c r="C530" s="8" t="s">
        <v>2191</v>
      </c>
      <c r="D530" s="8" t="s">
        <v>2192</v>
      </c>
      <c r="E530" s="44" t="s">
        <v>1525</v>
      </c>
      <c r="F530" s="44" t="s">
        <v>2193</v>
      </c>
      <c r="G530" s="44" t="s">
        <v>492</v>
      </c>
      <c r="H530" s="44" t="s">
        <v>80</v>
      </c>
      <c r="I530" s="28" t="s">
        <v>80</v>
      </c>
      <c r="J530" s="44" t="s">
        <v>1207</v>
      </c>
      <c r="K530" s="44" t="s">
        <v>1036</v>
      </c>
      <c r="L530" s="44" t="s">
        <v>1036</v>
      </c>
      <c r="M530" s="44" t="s">
        <v>1036</v>
      </c>
      <c r="N530" s="44" t="s">
        <v>1036</v>
      </c>
      <c r="O530" s="44" t="s">
        <v>1036</v>
      </c>
      <c r="P530" s="50" t="s">
        <v>2194</v>
      </c>
    </row>
    <row r="531" spans="1:16" x14ac:dyDescent="0.25">
      <c r="A531" s="4" t="s">
        <v>2185</v>
      </c>
      <c r="B531" s="4" t="s">
        <v>2185</v>
      </c>
      <c r="C531" s="4" t="s">
        <v>2195</v>
      </c>
      <c r="D531" s="4" t="s">
        <v>2196</v>
      </c>
      <c r="E531" s="43" t="s">
        <v>1525</v>
      </c>
      <c r="F531" s="43" t="s">
        <v>2197</v>
      </c>
      <c r="G531" s="43" t="s">
        <v>80</v>
      </c>
      <c r="H531" s="43" t="s">
        <v>80</v>
      </c>
      <c r="I531" s="25" t="s">
        <v>80</v>
      </c>
      <c r="J531" s="43" t="s">
        <v>1618</v>
      </c>
      <c r="K531" s="43" t="s">
        <v>1036</v>
      </c>
      <c r="L531" s="43" t="s">
        <v>1036</v>
      </c>
      <c r="M531" s="43" t="s">
        <v>1036</v>
      </c>
      <c r="N531" s="43" t="s">
        <v>1036</v>
      </c>
      <c r="O531" s="43" t="s">
        <v>1036</v>
      </c>
      <c r="P531" s="49" t="s">
        <v>2198</v>
      </c>
    </row>
    <row r="532" spans="1:16" x14ac:dyDescent="0.25">
      <c r="A532" s="8" t="s">
        <v>547</v>
      </c>
      <c r="B532" s="8" t="s">
        <v>2199</v>
      </c>
      <c r="C532" s="8" t="s">
        <v>581</v>
      </c>
      <c r="D532" s="8" t="s">
        <v>582</v>
      </c>
      <c r="E532" s="44" t="s">
        <v>1401</v>
      </c>
      <c r="F532" s="44" t="s">
        <v>80</v>
      </c>
      <c r="G532" s="44" t="s">
        <v>80</v>
      </c>
      <c r="H532" s="44" t="s">
        <v>584</v>
      </c>
      <c r="I532" s="28" t="s">
        <v>1126</v>
      </c>
      <c r="J532" s="44" t="s">
        <v>925</v>
      </c>
      <c r="K532" s="44" t="s">
        <v>1499</v>
      </c>
      <c r="L532" s="44" t="s">
        <v>1500</v>
      </c>
      <c r="M532" s="44" t="s">
        <v>1501</v>
      </c>
      <c r="N532" s="44" t="s">
        <v>1502</v>
      </c>
      <c r="O532" s="44" t="s">
        <v>1036</v>
      </c>
      <c r="P532" s="50" t="s">
        <v>585</v>
      </c>
    </row>
    <row r="533" spans="1:16" x14ac:dyDescent="0.25">
      <c r="A533" s="4" t="s">
        <v>547</v>
      </c>
      <c r="B533" s="4" t="s">
        <v>2199</v>
      </c>
      <c r="C533" s="4" t="s">
        <v>581</v>
      </c>
      <c r="D533" s="4" t="s">
        <v>2200</v>
      </c>
      <c r="E533" s="43" t="s">
        <v>1525</v>
      </c>
      <c r="F533" s="43" t="s">
        <v>80</v>
      </c>
      <c r="G533" s="43" t="s">
        <v>80</v>
      </c>
      <c r="H533" s="43" t="s">
        <v>80</v>
      </c>
      <c r="I533" s="25" t="s">
        <v>80</v>
      </c>
      <c r="J533" s="43" t="s">
        <v>2201</v>
      </c>
      <c r="K533" s="43" t="s">
        <v>1036</v>
      </c>
      <c r="L533" s="43" t="s">
        <v>1036</v>
      </c>
      <c r="M533" s="43" t="s">
        <v>1036</v>
      </c>
      <c r="N533" s="43" t="s">
        <v>1036</v>
      </c>
      <c r="O533" s="43" t="s">
        <v>1036</v>
      </c>
      <c r="P533" s="49" t="s">
        <v>2202</v>
      </c>
    </row>
    <row r="534" spans="1:16" x14ac:dyDescent="0.25">
      <c r="A534" s="8" t="s">
        <v>547</v>
      </c>
      <c r="B534" s="8" t="s">
        <v>2203</v>
      </c>
      <c r="C534" s="8" t="s">
        <v>559</v>
      </c>
      <c r="D534" s="8" t="s">
        <v>2204</v>
      </c>
      <c r="E534" s="44" t="s">
        <v>1525</v>
      </c>
      <c r="F534" s="44" t="s">
        <v>80</v>
      </c>
      <c r="G534" s="44" t="s">
        <v>492</v>
      </c>
      <c r="H534" s="44" t="s">
        <v>80</v>
      </c>
      <c r="I534" s="28" t="s">
        <v>80</v>
      </c>
      <c r="J534" s="44" t="s">
        <v>2205</v>
      </c>
      <c r="K534" s="44" t="s">
        <v>2206</v>
      </c>
      <c r="L534" s="44" t="s">
        <v>2207</v>
      </c>
      <c r="M534" s="44" t="s">
        <v>2208</v>
      </c>
      <c r="N534" s="44" t="s">
        <v>2209</v>
      </c>
      <c r="O534" s="44" t="s">
        <v>1036</v>
      </c>
      <c r="P534" s="50" t="s">
        <v>2210</v>
      </c>
    </row>
    <row r="535" spans="1:16" x14ac:dyDescent="0.25">
      <c r="A535" s="4" t="s">
        <v>547</v>
      </c>
      <c r="B535" s="4" t="s">
        <v>2211</v>
      </c>
      <c r="C535" s="4" t="s">
        <v>605</v>
      </c>
      <c r="D535" s="4" t="s">
        <v>2212</v>
      </c>
      <c r="E535" s="43" t="s">
        <v>1525</v>
      </c>
      <c r="F535" s="43" t="s">
        <v>2213</v>
      </c>
      <c r="G535" s="43" t="s">
        <v>80</v>
      </c>
      <c r="H535" s="43" t="s">
        <v>80</v>
      </c>
      <c r="I535" s="25" t="s">
        <v>80</v>
      </c>
      <c r="J535" s="43" t="s">
        <v>1177</v>
      </c>
      <c r="K535" s="43" t="s">
        <v>1036</v>
      </c>
      <c r="L535" s="43" t="s">
        <v>1036</v>
      </c>
      <c r="M535" s="43" t="s">
        <v>1036</v>
      </c>
      <c r="N535" s="43" t="s">
        <v>1036</v>
      </c>
      <c r="O535" s="43" t="s">
        <v>1036</v>
      </c>
      <c r="P535" s="49" t="s">
        <v>2214</v>
      </c>
    </row>
    <row r="536" spans="1:16" x14ac:dyDescent="0.25">
      <c r="A536" s="8" t="s">
        <v>547</v>
      </c>
      <c r="B536" s="8" t="s">
        <v>2211</v>
      </c>
      <c r="C536" s="8" t="s">
        <v>605</v>
      </c>
      <c r="D536" s="8" t="s">
        <v>2215</v>
      </c>
      <c r="E536" s="44" t="s">
        <v>1525</v>
      </c>
      <c r="F536" s="44" t="s">
        <v>2213</v>
      </c>
      <c r="G536" s="44" t="s">
        <v>80</v>
      </c>
      <c r="H536" s="44" t="s">
        <v>80</v>
      </c>
      <c r="I536" s="28" t="s">
        <v>80</v>
      </c>
      <c r="J536" s="44" t="s">
        <v>1079</v>
      </c>
      <c r="K536" s="44" t="s">
        <v>1036</v>
      </c>
      <c r="L536" s="44" t="s">
        <v>1036</v>
      </c>
      <c r="M536" s="44" t="s">
        <v>1036</v>
      </c>
      <c r="N536" s="44" t="s">
        <v>1036</v>
      </c>
      <c r="O536" s="44" t="s">
        <v>1036</v>
      </c>
      <c r="P536" s="50" t="s">
        <v>2216</v>
      </c>
    </row>
    <row r="537" spans="1:16" x14ac:dyDescent="0.25">
      <c r="A537" s="4" t="s">
        <v>547</v>
      </c>
      <c r="B537" s="4" t="s">
        <v>2211</v>
      </c>
      <c r="C537" s="4" t="s">
        <v>605</v>
      </c>
      <c r="D537" s="4" t="s">
        <v>2217</v>
      </c>
      <c r="E537" s="43" t="s">
        <v>1525</v>
      </c>
      <c r="F537" s="43" t="s">
        <v>2213</v>
      </c>
      <c r="G537" s="43" t="s">
        <v>80</v>
      </c>
      <c r="H537" s="43" t="s">
        <v>80</v>
      </c>
      <c r="I537" s="25" t="s">
        <v>80</v>
      </c>
      <c r="J537" s="43" t="s">
        <v>2218</v>
      </c>
      <c r="K537" s="43" t="s">
        <v>1036</v>
      </c>
      <c r="L537" s="43" t="s">
        <v>1036</v>
      </c>
      <c r="M537" s="43" t="s">
        <v>1036</v>
      </c>
      <c r="N537" s="43" t="s">
        <v>1036</v>
      </c>
      <c r="O537" s="43" t="s">
        <v>1036</v>
      </c>
      <c r="P537" s="49" t="s">
        <v>2219</v>
      </c>
    </row>
    <row r="538" spans="1:16" x14ac:dyDescent="0.25">
      <c r="A538" s="8" t="s">
        <v>547</v>
      </c>
      <c r="B538" s="8" t="s">
        <v>2211</v>
      </c>
      <c r="C538" s="8" t="s">
        <v>301</v>
      </c>
      <c r="D538" s="8" t="s">
        <v>2220</v>
      </c>
      <c r="E538" s="44" t="s">
        <v>1525</v>
      </c>
      <c r="F538" s="44" t="s">
        <v>2221</v>
      </c>
      <c r="G538" s="44" t="s">
        <v>80</v>
      </c>
      <c r="H538" s="44" t="s">
        <v>80</v>
      </c>
      <c r="I538" s="28" t="s">
        <v>80</v>
      </c>
      <c r="J538" s="44" t="s">
        <v>1047</v>
      </c>
      <c r="K538" s="44" t="s">
        <v>1036</v>
      </c>
      <c r="L538" s="44" t="s">
        <v>1036</v>
      </c>
      <c r="M538" s="44" t="s">
        <v>1036</v>
      </c>
      <c r="N538" s="44" t="s">
        <v>1036</v>
      </c>
      <c r="O538" s="44" t="s">
        <v>1036</v>
      </c>
      <c r="P538" s="50" t="s">
        <v>2222</v>
      </c>
    </row>
    <row r="539" spans="1:16" x14ac:dyDescent="0.25">
      <c r="A539" s="4" t="s">
        <v>547</v>
      </c>
      <c r="B539" s="4" t="s">
        <v>2211</v>
      </c>
      <c r="C539" s="4" t="s">
        <v>301</v>
      </c>
      <c r="D539" s="4" t="s">
        <v>2223</v>
      </c>
      <c r="E539" s="43" t="s">
        <v>1525</v>
      </c>
      <c r="F539" s="43" t="s">
        <v>2221</v>
      </c>
      <c r="G539" s="43" t="s">
        <v>80</v>
      </c>
      <c r="H539" s="43" t="s">
        <v>80</v>
      </c>
      <c r="I539" s="25" t="s">
        <v>80</v>
      </c>
      <c r="J539" s="43" t="s">
        <v>1194</v>
      </c>
      <c r="K539" s="43" t="s">
        <v>1036</v>
      </c>
      <c r="L539" s="43" t="s">
        <v>1036</v>
      </c>
      <c r="M539" s="43" t="s">
        <v>1036</v>
      </c>
      <c r="N539" s="43" t="s">
        <v>1036</v>
      </c>
      <c r="O539" s="43" t="s">
        <v>1036</v>
      </c>
      <c r="P539" s="49" t="s">
        <v>2224</v>
      </c>
    </row>
    <row r="540" spans="1:16" x14ac:dyDescent="0.25">
      <c r="A540" s="8" t="s">
        <v>547</v>
      </c>
      <c r="B540" s="8" t="s">
        <v>2225</v>
      </c>
      <c r="C540" s="8" t="s">
        <v>605</v>
      </c>
      <c r="D540" s="8" t="s">
        <v>609</v>
      </c>
      <c r="E540" s="44" t="s">
        <v>1525</v>
      </c>
      <c r="F540" s="44" t="s">
        <v>80</v>
      </c>
      <c r="G540" s="44" t="s">
        <v>80</v>
      </c>
      <c r="H540" s="44" t="s">
        <v>607</v>
      </c>
      <c r="I540" s="28" t="s">
        <v>1126</v>
      </c>
      <c r="J540" s="44" t="s">
        <v>1496</v>
      </c>
      <c r="K540" s="44" t="s">
        <v>1036</v>
      </c>
      <c r="L540" s="44" t="s">
        <v>1036</v>
      </c>
      <c r="M540" s="44" t="s">
        <v>1036</v>
      </c>
      <c r="N540" s="44" t="s">
        <v>1036</v>
      </c>
      <c r="O540" s="44" t="s">
        <v>1036</v>
      </c>
      <c r="P540" s="50" t="s">
        <v>610</v>
      </c>
    </row>
    <row r="541" spans="1:16" x14ac:dyDescent="0.25">
      <c r="A541" s="4" t="s">
        <v>547</v>
      </c>
      <c r="B541" s="4" t="s">
        <v>2226</v>
      </c>
      <c r="C541" s="4" t="s">
        <v>605</v>
      </c>
      <c r="D541" s="4" t="s">
        <v>606</v>
      </c>
      <c r="E541" s="43" t="s">
        <v>80</v>
      </c>
      <c r="F541" s="43" t="s">
        <v>2213</v>
      </c>
      <c r="G541" s="43" t="s">
        <v>80</v>
      </c>
      <c r="H541" s="43" t="s">
        <v>607</v>
      </c>
      <c r="I541" s="25" t="s">
        <v>1126</v>
      </c>
      <c r="J541" s="43" t="s">
        <v>1496</v>
      </c>
      <c r="K541" s="43" t="s">
        <v>1036</v>
      </c>
      <c r="L541" s="43" t="s">
        <v>1036</v>
      </c>
      <c r="M541" s="43" t="s">
        <v>1036</v>
      </c>
      <c r="N541" s="43" t="s">
        <v>1036</v>
      </c>
      <c r="O541" s="43" t="s">
        <v>1036</v>
      </c>
      <c r="P541" s="49" t="s">
        <v>608</v>
      </c>
    </row>
    <row r="542" spans="1:16" x14ac:dyDescent="0.25">
      <c r="A542" s="8" t="s">
        <v>547</v>
      </c>
      <c r="B542" s="8" t="s">
        <v>2226</v>
      </c>
      <c r="C542" s="8" t="s">
        <v>605</v>
      </c>
      <c r="D542" s="8" t="s">
        <v>614</v>
      </c>
      <c r="E542" s="44" t="s">
        <v>80</v>
      </c>
      <c r="F542" s="44" t="s">
        <v>2213</v>
      </c>
      <c r="G542" s="44" t="s">
        <v>80</v>
      </c>
      <c r="H542" s="44" t="s">
        <v>616</v>
      </c>
      <c r="I542" s="28" t="s">
        <v>1126</v>
      </c>
      <c r="J542" s="44" t="s">
        <v>1344</v>
      </c>
      <c r="K542" s="44" t="s">
        <v>1036</v>
      </c>
      <c r="L542" s="44" t="s">
        <v>1036</v>
      </c>
      <c r="M542" s="44" t="s">
        <v>1036</v>
      </c>
      <c r="N542" s="44" t="s">
        <v>1036</v>
      </c>
      <c r="O542" s="44" t="s">
        <v>1036</v>
      </c>
      <c r="P542" s="50" t="s">
        <v>617</v>
      </c>
    </row>
    <row r="543" spans="1:16" x14ac:dyDescent="0.25">
      <c r="A543" s="4" t="s">
        <v>547</v>
      </c>
      <c r="B543" s="4" t="s">
        <v>2227</v>
      </c>
      <c r="C543" s="4" t="s">
        <v>548</v>
      </c>
      <c r="D543" s="4" t="s">
        <v>549</v>
      </c>
      <c r="E543" s="43" t="s">
        <v>1401</v>
      </c>
      <c r="F543" s="43" t="s">
        <v>80</v>
      </c>
      <c r="G543" s="43" t="s">
        <v>550</v>
      </c>
      <c r="H543" s="43" t="s">
        <v>552</v>
      </c>
      <c r="I543" s="25" t="s">
        <v>1126</v>
      </c>
      <c r="J543" s="43" t="s">
        <v>771</v>
      </c>
      <c r="K543" s="43" t="s">
        <v>1503</v>
      </c>
      <c r="L543" s="43" t="s">
        <v>1504</v>
      </c>
      <c r="M543" s="43" t="s">
        <v>1505</v>
      </c>
      <c r="N543" s="43" t="s">
        <v>1506</v>
      </c>
      <c r="O543" s="43" t="s">
        <v>1036</v>
      </c>
      <c r="P543" s="49" t="s">
        <v>553</v>
      </c>
    </row>
    <row r="544" spans="1:16" x14ac:dyDescent="0.25">
      <c r="A544" s="8" t="s">
        <v>547</v>
      </c>
      <c r="B544" s="8" t="s">
        <v>2227</v>
      </c>
      <c r="C544" s="8" t="s">
        <v>518</v>
      </c>
      <c r="D544" s="8" t="s">
        <v>554</v>
      </c>
      <c r="E544" s="44" t="s">
        <v>1401</v>
      </c>
      <c r="F544" s="44" t="s">
        <v>80</v>
      </c>
      <c r="G544" s="44" t="s">
        <v>555</v>
      </c>
      <c r="H544" s="44" t="s">
        <v>557</v>
      </c>
      <c r="I544" s="28" t="s">
        <v>1126</v>
      </c>
      <c r="J544" s="44" t="s">
        <v>646</v>
      </c>
      <c r="K544" s="44" t="s">
        <v>1507</v>
      </c>
      <c r="L544" s="44" t="s">
        <v>1508</v>
      </c>
      <c r="M544" s="44" t="s">
        <v>1509</v>
      </c>
      <c r="N544" s="44" t="s">
        <v>1510</v>
      </c>
      <c r="O544" s="44" t="s">
        <v>1036</v>
      </c>
      <c r="P544" s="50" t="s">
        <v>558</v>
      </c>
    </row>
    <row r="545" spans="1:16" x14ac:dyDescent="0.25">
      <c r="A545" s="4" t="s">
        <v>547</v>
      </c>
      <c r="B545" s="4" t="s">
        <v>2227</v>
      </c>
      <c r="C545" s="4" t="s">
        <v>569</v>
      </c>
      <c r="D545" s="4" t="s">
        <v>570</v>
      </c>
      <c r="E545" s="43" t="s">
        <v>1525</v>
      </c>
      <c r="F545" s="43" t="s">
        <v>80</v>
      </c>
      <c r="G545" s="43" t="s">
        <v>80</v>
      </c>
      <c r="H545" s="43" t="s">
        <v>571</v>
      </c>
      <c r="I545" s="25" t="s">
        <v>1126</v>
      </c>
      <c r="J545" s="43" t="s">
        <v>922</v>
      </c>
      <c r="K545" s="43" t="s">
        <v>2047</v>
      </c>
      <c r="L545" s="43" t="s">
        <v>2048</v>
      </c>
      <c r="M545" s="43" t="s">
        <v>2049</v>
      </c>
      <c r="N545" s="43" t="s">
        <v>2050</v>
      </c>
      <c r="O545" s="43" t="s">
        <v>1036</v>
      </c>
      <c r="P545" s="49" t="s">
        <v>572</v>
      </c>
    </row>
    <row r="546" spans="1:16" x14ac:dyDescent="0.25">
      <c r="A546" s="8" t="s">
        <v>547</v>
      </c>
      <c r="B546" s="8" t="s">
        <v>2227</v>
      </c>
      <c r="C546" s="8" t="s">
        <v>569</v>
      </c>
      <c r="D546" s="8" t="s">
        <v>573</v>
      </c>
      <c r="E546" s="44" t="s">
        <v>1401</v>
      </c>
      <c r="F546" s="44" t="s">
        <v>80</v>
      </c>
      <c r="G546" s="44" t="s">
        <v>574</v>
      </c>
      <c r="H546" s="44" t="s">
        <v>280</v>
      </c>
      <c r="I546" s="28" t="s">
        <v>2228</v>
      </c>
      <c r="J546" s="44" t="s">
        <v>790</v>
      </c>
      <c r="K546" s="44" t="s">
        <v>2229</v>
      </c>
      <c r="L546" s="44" t="s">
        <v>2230</v>
      </c>
      <c r="M546" s="44" t="s">
        <v>2231</v>
      </c>
      <c r="N546" s="44" t="s">
        <v>2232</v>
      </c>
      <c r="O546" s="44" t="s">
        <v>1036</v>
      </c>
      <c r="P546" s="50" t="s">
        <v>576</v>
      </c>
    </row>
    <row r="547" spans="1:16" x14ac:dyDescent="0.25">
      <c r="A547" s="4" t="s">
        <v>547</v>
      </c>
      <c r="B547" s="4" t="s">
        <v>2227</v>
      </c>
      <c r="C547" s="4" t="s">
        <v>569</v>
      </c>
      <c r="D547" s="4" t="s">
        <v>577</v>
      </c>
      <c r="E547" s="43" t="s">
        <v>1401</v>
      </c>
      <c r="F547" s="43" t="s">
        <v>80</v>
      </c>
      <c r="G547" s="43" t="s">
        <v>578</v>
      </c>
      <c r="H547" s="43" t="s">
        <v>181</v>
      </c>
      <c r="I547" s="25" t="s">
        <v>1126</v>
      </c>
      <c r="J547" s="43" t="s">
        <v>1169</v>
      </c>
      <c r="K547" s="43" t="s">
        <v>2233</v>
      </c>
      <c r="L547" s="43" t="s">
        <v>2234</v>
      </c>
      <c r="M547" s="43" t="s">
        <v>2235</v>
      </c>
      <c r="N547" s="43" t="s">
        <v>2236</v>
      </c>
      <c r="O547" s="43" t="s">
        <v>1036</v>
      </c>
      <c r="P547" s="49" t="s">
        <v>580</v>
      </c>
    </row>
    <row r="548" spans="1:16" x14ac:dyDescent="0.25">
      <c r="A548" s="8" t="s">
        <v>547</v>
      </c>
      <c r="B548" s="8" t="s">
        <v>2227</v>
      </c>
      <c r="C548" s="8" t="s">
        <v>586</v>
      </c>
      <c r="D548" s="8" t="s">
        <v>587</v>
      </c>
      <c r="E548" s="44" t="s">
        <v>1401</v>
      </c>
      <c r="F548" s="44" t="s">
        <v>80</v>
      </c>
      <c r="G548" s="44" t="s">
        <v>492</v>
      </c>
      <c r="H548" s="44" t="s">
        <v>588</v>
      </c>
      <c r="I548" s="28" t="s">
        <v>1126</v>
      </c>
      <c r="J548" s="44" t="s">
        <v>1169</v>
      </c>
      <c r="K548" s="44" t="s">
        <v>2233</v>
      </c>
      <c r="L548" s="44" t="s">
        <v>2234</v>
      </c>
      <c r="M548" s="44" t="s">
        <v>2235</v>
      </c>
      <c r="N548" s="44" t="s">
        <v>2236</v>
      </c>
      <c r="O548" s="44" t="s">
        <v>1036</v>
      </c>
      <c r="P548" s="50" t="s">
        <v>589</v>
      </c>
    </row>
    <row r="549" spans="1:16" x14ac:dyDescent="0.25">
      <c r="A549" s="4" t="s">
        <v>547</v>
      </c>
      <c r="B549" s="4" t="s">
        <v>2227</v>
      </c>
      <c r="C549" s="4" t="s">
        <v>586</v>
      </c>
      <c r="D549" s="4" t="s">
        <v>590</v>
      </c>
      <c r="E549" s="43" t="s">
        <v>1401</v>
      </c>
      <c r="F549" s="43" t="s">
        <v>80</v>
      </c>
      <c r="G549" s="43" t="s">
        <v>492</v>
      </c>
      <c r="H549" s="43" t="s">
        <v>280</v>
      </c>
      <c r="I549" s="25" t="s">
        <v>1126</v>
      </c>
      <c r="J549" s="43" t="s">
        <v>911</v>
      </c>
      <c r="K549" s="43" t="s">
        <v>2237</v>
      </c>
      <c r="L549" s="43" t="s">
        <v>1996</v>
      </c>
      <c r="M549" s="43" t="s">
        <v>2026</v>
      </c>
      <c r="N549" s="43" t="s">
        <v>2027</v>
      </c>
      <c r="O549" s="43" t="s">
        <v>2238</v>
      </c>
      <c r="P549" s="49" t="s">
        <v>591</v>
      </c>
    </row>
    <row r="550" spans="1:16" x14ac:dyDescent="0.25">
      <c r="A550" s="8" t="s">
        <v>547</v>
      </c>
      <c r="B550" s="8" t="s">
        <v>2227</v>
      </c>
      <c r="C550" s="8" t="s">
        <v>586</v>
      </c>
      <c r="D550" s="8" t="s">
        <v>592</v>
      </c>
      <c r="E550" s="44" t="s">
        <v>1401</v>
      </c>
      <c r="F550" s="44" t="s">
        <v>80</v>
      </c>
      <c r="G550" s="44" t="s">
        <v>492</v>
      </c>
      <c r="H550" s="44" t="s">
        <v>593</v>
      </c>
      <c r="I550" s="28" t="s">
        <v>1126</v>
      </c>
      <c r="J550" s="44" t="s">
        <v>856</v>
      </c>
      <c r="K550" s="44" t="s">
        <v>2239</v>
      </c>
      <c r="L550" s="44" t="s">
        <v>2240</v>
      </c>
      <c r="M550" s="44" t="s">
        <v>2001</v>
      </c>
      <c r="N550" s="44" t="s">
        <v>2002</v>
      </c>
      <c r="O550" s="44" t="s">
        <v>2241</v>
      </c>
      <c r="P550" s="50" t="s">
        <v>594</v>
      </c>
    </row>
    <row r="551" spans="1:16" x14ac:dyDescent="0.25">
      <c r="A551" s="4" t="s">
        <v>547</v>
      </c>
      <c r="B551" s="4" t="s">
        <v>2227</v>
      </c>
      <c r="C551" s="4" t="s">
        <v>586</v>
      </c>
      <c r="D551" s="4" t="s">
        <v>595</v>
      </c>
      <c r="E551" s="43" t="s">
        <v>1401</v>
      </c>
      <c r="F551" s="43" t="s">
        <v>80</v>
      </c>
      <c r="G551" s="43" t="s">
        <v>80</v>
      </c>
      <c r="H551" s="43" t="s">
        <v>231</v>
      </c>
      <c r="I551" s="25" t="s">
        <v>1126</v>
      </c>
      <c r="J551" s="43" t="s">
        <v>719</v>
      </c>
      <c r="K551" s="43" t="s">
        <v>2242</v>
      </c>
      <c r="L551" s="43" t="s">
        <v>2243</v>
      </c>
      <c r="M551" s="43" t="s">
        <v>2244</v>
      </c>
      <c r="N551" s="43" t="s">
        <v>2245</v>
      </c>
      <c r="O551" s="43" t="s">
        <v>1036</v>
      </c>
      <c r="P551" s="49" t="s">
        <v>596</v>
      </c>
    </row>
    <row r="552" spans="1:16" x14ac:dyDescent="0.25">
      <c r="A552" s="8" t="s">
        <v>547</v>
      </c>
      <c r="B552" s="8" t="s">
        <v>2227</v>
      </c>
      <c r="C552" s="8" t="s">
        <v>134</v>
      </c>
      <c r="D552" s="8" t="s">
        <v>597</v>
      </c>
      <c r="E552" s="44" t="s">
        <v>80</v>
      </c>
      <c r="F552" s="44" t="s">
        <v>80</v>
      </c>
      <c r="G552" s="44" t="s">
        <v>80</v>
      </c>
      <c r="H552" s="44" t="s">
        <v>598</v>
      </c>
      <c r="I552" s="28" t="s">
        <v>1126</v>
      </c>
      <c r="J552" s="44" t="s">
        <v>670</v>
      </c>
      <c r="K552" s="44" t="s">
        <v>2246</v>
      </c>
      <c r="L552" s="44" t="s">
        <v>2247</v>
      </c>
      <c r="M552" s="44" t="s">
        <v>2091</v>
      </c>
      <c r="N552" s="44" t="s">
        <v>2092</v>
      </c>
      <c r="O552" s="44" t="s">
        <v>1036</v>
      </c>
      <c r="P552" s="50" t="s">
        <v>599</v>
      </c>
    </row>
    <row r="553" spans="1:16" x14ac:dyDescent="0.25">
      <c r="A553" s="4" t="s">
        <v>547</v>
      </c>
      <c r="B553" s="4" t="s">
        <v>2227</v>
      </c>
      <c r="C553" s="4" t="s">
        <v>134</v>
      </c>
      <c r="D553" s="4" t="s">
        <v>600</v>
      </c>
      <c r="E553" s="43" t="s">
        <v>80</v>
      </c>
      <c r="F553" s="43" t="s">
        <v>80</v>
      </c>
      <c r="G553" s="43" t="s">
        <v>80</v>
      </c>
      <c r="H553" s="43" t="s">
        <v>516</v>
      </c>
      <c r="I553" s="25" t="s">
        <v>1126</v>
      </c>
      <c r="J553" s="43" t="s">
        <v>2020</v>
      </c>
      <c r="K553" s="43" t="s">
        <v>2021</v>
      </c>
      <c r="L553" s="43" t="s">
        <v>2022</v>
      </c>
      <c r="M553" s="43" t="s">
        <v>2023</v>
      </c>
      <c r="N553" s="43" t="s">
        <v>2024</v>
      </c>
      <c r="O553" s="43" t="s">
        <v>1036</v>
      </c>
      <c r="P553" s="49" t="s">
        <v>602</v>
      </c>
    </row>
    <row r="554" spans="1:16" x14ac:dyDescent="0.25">
      <c r="A554" s="8" t="s">
        <v>547</v>
      </c>
      <c r="B554" s="8" t="s">
        <v>2227</v>
      </c>
      <c r="C554" s="8" t="s">
        <v>134</v>
      </c>
      <c r="D554" s="8" t="s">
        <v>603</v>
      </c>
      <c r="E554" s="44" t="s">
        <v>80</v>
      </c>
      <c r="F554" s="44" t="s">
        <v>80</v>
      </c>
      <c r="G554" s="44" t="s">
        <v>80</v>
      </c>
      <c r="H554" s="44" t="s">
        <v>280</v>
      </c>
      <c r="I554" s="28" t="s">
        <v>1126</v>
      </c>
      <c r="J554" s="44" t="s">
        <v>790</v>
      </c>
      <c r="K554" s="44" t="s">
        <v>2229</v>
      </c>
      <c r="L554" s="44" t="s">
        <v>2230</v>
      </c>
      <c r="M554" s="44" t="s">
        <v>2231</v>
      </c>
      <c r="N554" s="44" t="s">
        <v>2232</v>
      </c>
      <c r="O554" s="44" t="s">
        <v>1036</v>
      </c>
      <c r="P554" s="50" t="s">
        <v>604</v>
      </c>
    </row>
    <row r="555" spans="1:16" x14ac:dyDescent="0.25">
      <c r="A555" s="4" t="s">
        <v>547</v>
      </c>
      <c r="B555" s="4" t="s">
        <v>2227</v>
      </c>
      <c r="C555" s="4" t="s">
        <v>301</v>
      </c>
      <c r="D555" s="4" t="s">
        <v>621</v>
      </c>
      <c r="E555" s="43" t="s">
        <v>1525</v>
      </c>
      <c r="F555" s="43" t="s">
        <v>80</v>
      </c>
      <c r="G555" s="43" t="s">
        <v>80</v>
      </c>
      <c r="H555" s="43" t="s">
        <v>205</v>
      </c>
      <c r="I555" s="25" t="s">
        <v>1126</v>
      </c>
      <c r="J555" s="43" t="s">
        <v>781</v>
      </c>
      <c r="K555" s="43" t="s">
        <v>2248</v>
      </c>
      <c r="L555" s="43" t="s">
        <v>2018</v>
      </c>
      <c r="M555" s="43" t="s">
        <v>2249</v>
      </c>
      <c r="N555" s="43" t="s">
        <v>2250</v>
      </c>
      <c r="O555" s="43" t="s">
        <v>1036</v>
      </c>
      <c r="P555" s="49" t="s">
        <v>623</v>
      </c>
    </row>
    <row r="556" spans="1:16" x14ac:dyDescent="0.25">
      <c r="A556" s="8" t="s">
        <v>547</v>
      </c>
      <c r="B556" s="8" t="s">
        <v>2227</v>
      </c>
      <c r="C556" s="8" t="s">
        <v>301</v>
      </c>
      <c r="D556" s="8" t="s">
        <v>624</v>
      </c>
      <c r="E556" s="44" t="s">
        <v>1525</v>
      </c>
      <c r="F556" s="44" t="s">
        <v>80</v>
      </c>
      <c r="G556" s="44" t="s">
        <v>80</v>
      </c>
      <c r="H556" s="44" t="s">
        <v>103</v>
      </c>
      <c r="I556" s="28" t="s">
        <v>1126</v>
      </c>
      <c r="J556" s="44" t="s">
        <v>650</v>
      </c>
      <c r="K556" s="44" t="s">
        <v>2251</v>
      </c>
      <c r="L556" s="44" t="s">
        <v>2002</v>
      </c>
      <c r="M556" s="44" t="s">
        <v>2003</v>
      </c>
      <c r="N556" s="44" t="s">
        <v>2252</v>
      </c>
      <c r="O556" s="44" t="s">
        <v>1036</v>
      </c>
      <c r="P556" s="50" t="s">
        <v>625</v>
      </c>
    </row>
    <row r="557" spans="1:16" x14ac:dyDescent="0.25">
      <c r="A557" s="4" t="s">
        <v>547</v>
      </c>
      <c r="B557" s="4" t="s">
        <v>2227</v>
      </c>
      <c r="C557" s="4" t="s">
        <v>301</v>
      </c>
      <c r="D557" s="4" t="s">
        <v>626</v>
      </c>
      <c r="E557" s="43" t="s">
        <v>1525</v>
      </c>
      <c r="F557" s="43" t="s">
        <v>80</v>
      </c>
      <c r="G557" s="43" t="s">
        <v>80</v>
      </c>
      <c r="H557" s="43" t="s">
        <v>86</v>
      </c>
      <c r="I557" s="25" t="s">
        <v>1126</v>
      </c>
      <c r="J557" s="43" t="s">
        <v>790</v>
      </c>
      <c r="K557" s="43" t="s">
        <v>2229</v>
      </c>
      <c r="L557" s="43" t="s">
        <v>2230</v>
      </c>
      <c r="M557" s="43" t="s">
        <v>2231</v>
      </c>
      <c r="N557" s="43" t="s">
        <v>2232</v>
      </c>
      <c r="O557" s="43" t="s">
        <v>1036</v>
      </c>
      <c r="P557" s="49" t="s">
        <v>627</v>
      </c>
    </row>
    <row r="558" spans="1:16" x14ac:dyDescent="0.25">
      <c r="A558" s="8" t="s">
        <v>547</v>
      </c>
      <c r="B558" s="8" t="s">
        <v>2227</v>
      </c>
      <c r="C558" s="8" t="s">
        <v>301</v>
      </c>
      <c r="D558" s="8" t="s">
        <v>2253</v>
      </c>
      <c r="E558" s="44" t="s">
        <v>1525</v>
      </c>
      <c r="F558" s="44" t="s">
        <v>80</v>
      </c>
      <c r="G558" s="44" t="s">
        <v>80</v>
      </c>
      <c r="H558" s="44" t="s">
        <v>80</v>
      </c>
      <c r="I558" s="28" t="s">
        <v>80</v>
      </c>
      <c r="J558" s="44" t="s">
        <v>776</v>
      </c>
      <c r="K558" s="44" t="s">
        <v>1036</v>
      </c>
      <c r="L558" s="44" t="s">
        <v>1036</v>
      </c>
      <c r="M558" s="44" t="s">
        <v>1036</v>
      </c>
      <c r="N558" s="44" t="s">
        <v>1036</v>
      </c>
      <c r="O558" s="44" t="s">
        <v>1036</v>
      </c>
      <c r="P558" s="50" t="s">
        <v>2254</v>
      </c>
    </row>
    <row r="559" spans="1:16" x14ac:dyDescent="0.25">
      <c r="A559" s="4" t="s">
        <v>547</v>
      </c>
      <c r="B559" s="4" t="s">
        <v>2227</v>
      </c>
      <c r="C559" s="4" t="s">
        <v>301</v>
      </c>
      <c r="D559" s="4" t="s">
        <v>628</v>
      </c>
      <c r="E559" s="43" t="s">
        <v>1435</v>
      </c>
      <c r="F559" s="43" t="s">
        <v>80</v>
      </c>
      <c r="G559" s="43" t="s">
        <v>492</v>
      </c>
      <c r="H559" s="43" t="s">
        <v>103</v>
      </c>
      <c r="I559" s="25" t="s">
        <v>1126</v>
      </c>
      <c r="J559" s="43" t="s">
        <v>650</v>
      </c>
      <c r="K559" s="43" t="s">
        <v>2251</v>
      </c>
      <c r="L559" s="43" t="s">
        <v>2002</v>
      </c>
      <c r="M559" s="43" t="s">
        <v>2003</v>
      </c>
      <c r="N559" s="43" t="s">
        <v>2252</v>
      </c>
      <c r="O559" s="43" t="s">
        <v>1036</v>
      </c>
      <c r="P559" s="49" t="s">
        <v>629</v>
      </c>
    </row>
    <row r="560" spans="1:16" x14ac:dyDescent="0.25">
      <c r="A560" s="8" t="s">
        <v>547</v>
      </c>
      <c r="B560" s="8" t="s">
        <v>2082</v>
      </c>
      <c r="C560" s="8" t="s">
        <v>518</v>
      </c>
      <c r="D560" s="8" t="s">
        <v>2255</v>
      </c>
      <c r="E560" s="44" t="s">
        <v>1401</v>
      </c>
      <c r="F560" s="44" t="s">
        <v>80</v>
      </c>
      <c r="G560" s="44" t="s">
        <v>80</v>
      </c>
      <c r="H560" s="44" t="s">
        <v>80</v>
      </c>
      <c r="I560" s="28" t="s">
        <v>80</v>
      </c>
      <c r="J560" s="44" t="s">
        <v>730</v>
      </c>
      <c r="K560" s="44" t="s">
        <v>2256</v>
      </c>
      <c r="L560" s="44" t="s">
        <v>2257</v>
      </c>
      <c r="M560" s="44" t="s">
        <v>2238</v>
      </c>
      <c r="N560" s="44" t="s">
        <v>2029</v>
      </c>
      <c r="O560" s="44" t="s">
        <v>1036</v>
      </c>
      <c r="P560" s="50" t="s">
        <v>2258</v>
      </c>
    </row>
    <row r="561" spans="1:16" x14ac:dyDescent="0.25">
      <c r="A561" s="4" t="s">
        <v>547</v>
      </c>
      <c r="B561" s="4" t="s">
        <v>2082</v>
      </c>
      <c r="C561" s="4" t="s">
        <v>559</v>
      </c>
      <c r="D561" s="4" t="s">
        <v>560</v>
      </c>
      <c r="E561" s="43" t="s">
        <v>2056</v>
      </c>
      <c r="F561" s="43" t="s">
        <v>80</v>
      </c>
      <c r="G561" s="43" t="s">
        <v>80</v>
      </c>
      <c r="H561" s="43" t="s">
        <v>563</v>
      </c>
      <c r="I561" s="25" t="s">
        <v>2259</v>
      </c>
      <c r="J561" s="43" t="s">
        <v>2260</v>
      </c>
      <c r="K561" s="43" t="s">
        <v>2261</v>
      </c>
      <c r="L561" s="43" t="s">
        <v>2262</v>
      </c>
      <c r="M561" s="43" t="s">
        <v>2263</v>
      </c>
      <c r="N561" s="43" t="s">
        <v>2264</v>
      </c>
      <c r="O561" s="43" t="s">
        <v>1036</v>
      </c>
      <c r="P561" s="49" t="s">
        <v>564</v>
      </c>
    </row>
    <row r="562" spans="1:16" x14ac:dyDescent="0.25">
      <c r="A562" s="8" t="s">
        <v>547</v>
      </c>
      <c r="B562" s="8" t="s">
        <v>2082</v>
      </c>
      <c r="C562" s="8" t="s">
        <v>559</v>
      </c>
      <c r="D562" s="8" t="s">
        <v>565</v>
      </c>
      <c r="E562" s="44" t="s">
        <v>1401</v>
      </c>
      <c r="F562" s="44" t="s">
        <v>80</v>
      </c>
      <c r="G562" s="44" t="s">
        <v>80</v>
      </c>
      <c r="H562" s="44" t="s">
        <v>566</v>
      </c>
      <c r="I562" s="28" t="s">
        <v>2259</v>
      </c>
      <c r="J562" s="44" t="s">
        <v>2265</v>
      </c>
      <c r="K562" s="44" t="s">
        <v>2266</v>
      </c>
      <c r="L562" s="44" t="s">
        <v>2267</v>
      </c>
      <c r="M562" s="44" t="s">
        <v>2262</v>
      </c>
      <c r="N562" s="44" t="s">
        <v>2263</v>
      </c>
      <c r="O562" s="44" t="s">
        <v>1036</v>
      </c>
      <c r="P562" s="50" t="s">
        <v>567</v>
      </c>
    </row>
    <row r="563" spans="1:16" x14ac:dyDescent="0.25">
      <c r="A563" s="4" t="s">
        <v>547</v>
      </c>
      <c r="B563" s="4" t="s">
        <v>2082</v>
      </c>
      <c r="C563" s="4" t="s">
        <v>559</v>
      </c>
      <c r="D563" s="4" t="s">
        <v>568</v>
      </c>
      <c r="E563" s="43" t="s">
        <v>1401</v>
      </c>
      <c r="F563" s="43" t="s">
        <v>80</v>
      </c>
      <c r="G563" s="43" t="s">
        <v>80</v>
      </c>
      <c r="H563" s="43" t="s">
        <v>405</v>
      </c>
      <c r="I563" s="25" t="s">
        <v>2259</v>
      </c>
      <c r="J563" s="43" t="s">
        <v>2268</v>
      </c>
      <c r="K563" s="43" t="s">
        <v>2269</v>
      </c>
      <c r="L563" s="43" t="s">
        <v>2270</v>
      </c>
      <c r="M563" s="43" t="s">
        <v>2271</v>
      </c>
      <c r="N563" s="43" t="s">
        <v>2272</v>
      </c>
      <c r="O563" s="43" t="s">
        <v>1505</v>
      </c>
      <c r="P563" s="49" t="s">
        <v>567</v>
      </c>
    </row>
    <row r="564" spans="1:16" x14ac:dyDescent="0.25">
      <c r="A564" s="8" t="s">
        <v>547</v>
      </c>
      <c r="B564" s="8" t="s">
        <v>2273</v>
      </c>
      <c r="C564" s="8" t="s">
        <v>605</v>
      </c>
      <c r="D564" s="8" t="s">
        <v>2274</v>
      </c>
      <c r="E564" s="44" t="s">
        <v>1525</v>
      </c>
      <c r="F564" s="44" t="s">
        <v>2275</v>
      </c>
      <c r="G564" s="44" t="s">
        <v>80</v>
      </c>
      <c r="H564" s="44" t="s">
        <v>80</v>
      </c>
      <c r="I564" s="28" t="s">
        <v>80</v>
      </c>
      <c r="J564" s="44" t="s">
        <v>1127</v>
      </c>
      <c r="K564" s="44" t="s">
        <v>1036</v>
      </c>
      <c r="L564" s="44" t="s">
        <v>1036</v>
      </c>
      <c r="M564" s="44" t="s">
        <v>1036</v>
      </c>
      <c r="N564" s="44" t="s">
        <v>1036</v>
      </c>
      <c r="O564" s="44" t="s">
        <v>1036</v>
      </c>
      <c r="P564" s="50" t="s">
        <v>2276</v>
      </c>
    </row>
    <row r="565" spans="1:16" x14ac:dyDescent="0.25">
      <c r="A565" s="4" t="s">
        <v>547</v>
      </c>
      <c r="B565" s="4" t="s">
        <v>2273</v>
      </c>
      <c r="C565" s="4" t="s">
        <v>605</v>
      </c>
      <c r="D565" s="4" t="s">
        <v>2277</v>
      </c>
      <c r="E565" s="43" t="s">
        <v>1525</v>
      </c>
      <c r="F565" s="43" t="s">
        <v>2275</v>
      </c>
      <c r="G565" s="43" t="s">
        <v>80</v>
      </c>
      <c r="H565" s="43" t="s">
        <v>80</v>
      </c>
      <c r="I565" s="25" t="s">
        <v>80</v>
      </c>
      <c r="J565" s="43" t="s">
        <v>1051</v>
      </c>
      <c r="K565" s="43" t="s">
        <v>1036</v>
      </c>
      <c r="L565" s="43" t="s">
        <v>1036</v>
      </c>
      <c r="M565" s="43" t="s">
        <v>1036</v>
      </c>
      <c r="N565" s="43" t="s">
        <v>1036</v>
      </c>
      <c r="O565" s="43" t="s">
        <v>1036</v>
      </c>
      <c r="P565" s="49" t="s">
        <v>2278</v>
      </c>
    </row>
    <row r="566" spans="1:16" x14ac:dyDescent="0.25">
      <c r="A566" s="8" t="s">
        <v>547</v>
      </c>
      <c r="B566" s="8" t="s">
        <v>2273</v>
      </c>
      <c r="C566" s="8" t="s">
        <v>605</v>
      </c>
      <c r="D566" s="8" t="s">
        <v>611</v>
      </c>
      <c r="E566" s="44" t="s">
        <v>1525</v>
      </c>
      <c r="F566" s="44" t="s">
        <v>2275</v>
      </c>
      <c r="G566" s="44" t="s">
        <v>80</v>
      </c>
      <c r="H566" s="44" t="s">
        <v>2279</v>
      </c>
      <c r="I566" s="28" t="s">
        <v>1126</v>
      </c>
      <c r="J566" s="44" t="s">
        <v>1854</v>
      </c>
      <c r="K566" s="44" t="s">
        <v>1036</v>
      </c>
      <c r="L566" s="44" t="s">
        <v>1036</v>
      </c>
      <c r="M566" s="44" t="s">
        <v>1036</v>
      </c>
      <c r="N566" s="44" t="s">
        <v>1036</v>
      </c>
      <c r="O566" s="44" t="s">
        <v>1036</v>
      </c>
      <c r="P566" s="50" t="s">
        <v>613</v>
      </c>
    </row>
    <row r="567" spans="1:16" x14ac:dyDescent="0.25">
      <c r="A567" s="4" t="s">
        <v>547</v>
      </c>
      <c r="B567" s="4" t="s">
        <v>2280</v>
      </c>
      <c r="C567" s="4" t="s">
        <v>605</v>
      </c>
      <c r="D567" s="4" t="s">
        <v>2281</v>
      </c>
      <c r="E567" s="43" t="s">
        <v>1525</v>
      </c>
      <c r="F567" s="43" t="s">
        <v>2213</v>
      </c>
      <c r="G567" s="43" t="s">
        <v>80</v>
      </c>
      <c r="H567" s="43" t="s">
        <v>80</v>
      </c>
      <c r="I567" s="25" t="s">
        <v>80</v>
      </c>
      <c r="J567" s="43" t="s">
        <v>1106</v>
      </c>
      <c r="K567" s="43" t="s">
        <v>1036</v>
      </c>
      <c r="L567" s="43" t="s">
        <v>1036</v>
      </c>
      <c r="M567" s="43" t="s">
        <v>1036</v>
      </c>
      <c r="N567" s="43" t="s">
        <v>1036</v>
      </c>
      <c r="O567" s="43" t="s">
        <v>1036</v>
      </c>
      <c r="P567" s="49" t="s">
        <v>2282</v>
      </c>
    </row>
    <row r="568" spans="1:16" x14ac:dyDescent="0.25">
      <c r="A568" s="8" t="s">
        <v>547</v>
      </c>
      <c r="B568" s="8" t="s">
        <v>2280</v>
      </c>
      <c r="C568" s="8" t="s">
        <v>605</v>
      </c>
      <c r="D568" s="8" t="s">
        <v>618</v>
      </c>
      <c r="E568" s="44" t="s">
        <v>1525</v>
      </c>
      <c r="F568" s="44" t="s">
        <v>2213</v>
      </c>
      <c r="G568" s="44" t="s">
        <v>80</v>
      </c>
      <c r="H568" s="44" t="s">
        <v>619</v>
      </c>
      <c r="I568" s="28" t="s">
        <v>1126</v>
      </c>
      <c r="J568" s="44" t="s">
        <v>1084</v>
      </c>
      <c r="K568" s="44" t="s">
        <v>1036</v>
      </c>
      <c r="L568" s="44" t="s">
        <v>1036</v>
      </c>
      <c r="M568" s="44" t="s">
        <v>1036</v>
      </c>
      <c r="N568" s="44" t="s">
        <v>1036</v>
      </c>
      <c r="O568" s="44" t="s">
        <v>1036</v>
      </c>
      <c r="P568" s="50" t="s">
        <v>620</v>
      </c>
    </row>
    <row r="569" spans="1:16" x14ac:dyDescent="0.25">
      <c r="A569" s="4">
        <v>0</v>
      </c>
      <c r="B569" s="4">
        <v>0</v>
      </c>
      <c r="C569" s="4">
        <v>0</v>
      </c>
      <c r="D569" s="4">
        <v>0</v>
      </c>
      <c r="E569" s="43">
        <v>0</v>
      </c>
      <c r="F569" s="43">
        <v>0</v>
      </c>
      <c r="G569" s="43">
        <v>0</v>
      </c>
      <c r="H569" s="43">
        <v>0</v>
      </c>
      <c r="I569" s="25" t="s">
        <v>80</v>
      </c>
      <c r="J569" s="43">
        <v>0</v>
      </c>
      <c r="K569" s="43">
        <v>0</v>
      </c>
      <c r="L569" s="43">
        <v>0</v>
      </c>
      <c r="M569" s="43">
        <v>0</v>
      </c>
      <c r="N569" s="43">
        <v>0</v>
      </c>
      <c r="O569" s="43">
        <v>0</v>
      </c>
      <c r="P569" s="49">
        <v>0</v>
      </c>
    </row>
    <row r="570" spans="1:16" x14ac:dyDescent="0.25">
      <c r="A570" s="8">
        <v>0</v>
      </c>
      <c r="B570" s="8">
        <v>0</v>
      </c>
      <c r="C570" s="8">
        <v>0</v>
      </c>
      <c r="D570" s="8">
        <v>0</v>
      </c>
      <c r="E570" s="44">
        <v>0</v>
      </c>
      <c r="F570" s="44">
        <v>0</v>
      </c>
      <c r="G570" s="44">
        <v>0</v>
      </c>
      <c r="H570" s="44">
        <v>0</v>
      </c>
      <c r="I570" s="28" t="s">
        <v>80</v>
      </c>
      <c r="J570" s="44">
        <v>0</v>
      </c>
      <c r="K570" s="44">
        <v>0</v>
      </c>
      <c r="L570" s="44">
        <v>0</v>
      </c>
      <c r="M570" s="44">
        <v>0</v>
      </c>
      <c r="N570" s="44">
        <v>0</v>
      </c>
      <c r="O570" s="44">
        <v>0</v>
      </c>
      <c r="P570" s="50">
        <v>0</v>
      </c>
    </row>
    <row r="571" spans="1:16" x14ac:dyDescent="0.25">
      <c r="A571" s="4">
        <v>0</v>
      </c>
      <c r="B571" s="4">
        <v>0</v>
      </c>
      <c r="C571" s="4">
        <v>0</v>
      </c>
      <c r="D571" s="4">
        <v>0</v>
      </c>
      <c r="E571" s="43">
        <v>0</v>
      </c>
      <c r="F571" s="43">
        <v>0</v>
      </c>
      <c r="G571" s="43">
        <v>0</v>
      </c>
      <c r="H571" s="43">
        <v>0</v>
      </c>
      <c r="I571" s="25" t="s">
        <v>80</v>
      </c>
      <c r="J571" s="43">
        <v>0</v>
      </c>
      <c r="K571" s="43">
        <v>0</v>
      </c>
      <c r="L571" s="43">
        <v>0</v>
      </c>
      <c r="M571" s="43">
        <v>0</v>
      </c>
      <c r="N571" s="43">
        <v>0</v>
      </c>
      <c r="O571" s="43">
        <v>0</v>
      </c>
      <c r="P571" s="49">
        <v>0</v>
      </c>
    </row>
    <row r="572" spans="1:16" x14ac:dyDescent="0.25">
      <c r="A572" s="8">
        <v>0</v>
      </c>
      <c r="B572" s="8">
        <v>0</v>
      </c>
      <c r="C572" s="8">
        <v>0</v>
      </c>
      <c r="D572" s="8">
        <v>0</v>
      </c>
      <c r="E572" s="44">
        <v>0</v>
      </c>
      <c r="F572" s="44">
        <v>0</v>
      </c>
      <c r="G572" s="44">
        <v>0</v>
      </c>
      <c r="H572" s="44">
        <v>0</v>
      </c>
      <c r="I572" s="28" t="s">
        <v>80</v>
      </c>
      <c r="J572" s="44">
        <v>0</v>
      </c>
      <c r="K572" s="44">
        <v>0</v>
      </c>
      <c r="L572" s="44">
        <v>0</v>
      </c>
      <c r="M572" s="44">
        <v>0</v>
      </c>
      <c r="N572" s="44">
        <v>0</v>
      </c>
      <c r="O572" s="44">
        <v>0</v>
      </c>
      <c r="P572" s="50">
        <v>0</v>
      </c>
    </row>
    <row r="573" spans="1:16" x14ac:dyDescent="0.25">
      <c r="A573" s="4">
        <v>0</v>
      </c>
      <c r="B573" s="4">
        <v>0</v>
      </c>
      <c r="C573" s="4">
        <v>0</v>
      </c>
      <c r="D573" s="4">
        <v>0</v>
      </c>
      <c r="E573" s="43">
        <v>0</v>
      </c>
      <c r="F573" s="43">
        <v>0</v>
      </c>
      <c r="G573" s="43">
        <v>0</v>
      </c>
      <c r="H573" s="43">
        <v>0</v>
      </c>
      <c r="I573" s="25" t="s">
        <v>80</v>
      </c>
      <c r="J573" s="43">
        <v>0</v>
      </c>
      <c r="K573" s="43">
        <v>0</v>
      </c>
      <c r="L573" s="43">
        <v>0</v>
      </c>
      <c r="M573" s="43">
        <v>0</v>
      </c>
      <c r="N573" s="43">
        <v>0</v>
      </c>
      <c r="O573" s="43">
        <v>0</v>
      </c>
      <c r="P573" s="49">
        <v>0</v>
      </c>
    </row>
    <row r="574" spans="1:16" x14ac:dyDescent="0.25">
      <c r="A574" s="8">
        <v>0</v>
      </c>
      <c r="B574" s="8">
        <v>0</v>
      </c>
      <c r="C574" s="8">
        <v>0</v>
      </c>
      <c r="D574" s="8">
        <v>0</v>
      </c>
      <c r="E574" s="44">
        <v>0</v>
      </c>
      <c r="F574" s="44">
        <v>0</v>
      </c>
      <c r="G574" s="44">
        <v>0</v>
      </c>
      <c r="H574" s="44">
        <v>0</v>
      </c>
      <c r="I574" s="28" t="s">
        <v>80</v>
      </c>
      <c r="J574" s="44">
        <v>0</v>
      </c>
      <c r="K574" s="44">
        <v>0</v>
      </c>
      <c r="L574" s="44">
        <v>0</v>
      </c>
      <c r="M574" s="44">
        <v>0</v>
      </c>
      <c r="N574" s="44">
        <v>0</v>
      </c>
      <c r="O574" s="44">
        <v>0</v>
      </c>
      <c r="P574" s="50">
        <v>0</v>
      </c>
    </row>
    <row r="575" spans="1:16" x14ac:dyDescent="0.25">
      <c r="A575" s="4">
        <v>0</v>
      </c>
      <c r="B575" s="4">
        <v>0</v>
      </c>
      <c r="C575" s="4">
        <v>0</v>
      </c>
      <c r="D575" s="4">
        <v>0</v>
      </c>
      <c r="E575" s="43">
        <v>0</v>
      </c>
      <c r="F575" s="43">
        <v>0</v>
      </c>
      <c r="G575" s="43">
        <v>0</v>
      </c>
      <c r="H575" s="43">
        <v>0</v>
      </c>
      <c r="I575" s="25" t="s">
        <v>80</v>
      </c>
      <c r="J575" s="43">
        <v>0</v>
      </c>
      <c r="K575" s="43">
        <v>0</v>
      </c>
      <c r="L575" s="43">
        <v>0</v>
      </c>
      <c r="M575" s="43">
        <v>0</v>
      </c>
      <c r="N575" s="43">
        <v>0</v>
      </c>
      <c r="O575" s="43">
        <v>0</v>
      </c>
      <c r="P575" s="49">
        <v>0</v>
      </c>
    </row>
    <row r="576" spans="1:16" x14ac:dyDescent="0.25">
      <c r="A576" s="8">
        <v>0</v>
      </c>
      <c r="B576" s="8">
        <v>0</v>
      </c>
      <c r="C576" s="8">
        <v>0</v>
      </c>
      <c r="D576" s="8">
        <v>0</v>
      </c>
      <c r="E576" s="44">
        <v>0</v>
      </c>
      <c r="F576" s="44">
        <v>0</v>
      </c>
      <c r="G576" s="44">
        <v>0</v>
      </c>
      <c r="H576" s="44">
        <v>0</v>
      </c>
      <c r="I576" s="28" t="s">
        <v>80</v>
      </c>
      <c r="J576" s="44">
        <v>0</v>
      </c>
      <c r="K576" s="44">
        <v>0</v>
      </c>
      <c r="L576" s="44">
        <v>0</v>
      </c>
      <c r="M576" s="44">
        <v>0</v>
      </c>
      <c r="N576" s="44">
        <v>0</v>
      </c>
      <c r="O576" s="44">
        <v>0</v>
      </c>
      <c r="P576" s="50">
        <v>0</v>
      </c>
    </row>
    <row r="577" spans="1:16" x14ac:dyDescent="0.25">
      <c r="A577" s="4">
        <v>0</v>
      </c>
      <c r="B577" s="4">
        <v>0</v>
      </c>
      <c r="C577" s="4">
        <v>0</v>
      </c>
      <c r="D577" s="4">
        <v>0</v>
      </c>
      <c r="E577" s="43">
        <v>0</v>
      </c>
      <c r="F577" s="43">
        <v>0</v>
      </c>
      <c r="G577" s="43">
        <v>0</v>
      </c>
      <c r="H577" s="43">
        <v>0</v>
      </c>
      <c r="I577" s="25" t="s">
        <v>80</v>
      </c>
      <c r="J577" s="43">
        <v>0</v>
      </c>
      <c r="K577" s="43">
        <v>0</v>
      </c>
      <c r="L577" s="43">
        <v>0</v>
      </c>
      <c r="M577" s="43">
        <v>0</v>
      </c>
      <c r="N577" s="43">
        <v>0</v>
      </c>
      <c r="O577" s="43">
        <v>0</v>
      </c>
      <c r="P577" s="49">
        <v>0</v>
      </c>
    </row>
  </sheetData>
  <sheetProtection algorithmName="SHA-512" hashValue="jYBMelPJYzMLQuf3iyGk2QeTlEC4j+yVFFf41hZbzdcgrJcMOoj/i3xuwdWOMQ/UXR9IhfMmvaR0ibWSj02t6Q==" saltValue="ETRouLVYFtD+DHeTXwdFjA==" spinCount="100000" sheet="1" sort="0" autoFilter="0" pivotTables="0"/>
  <autoFilter ref="A2:P368" xr:uid="{7ED38931-B681-44AD-8373-769C14899864}"/>
  <printOptions horizontalCentered="1" verticalCentered="1"/>
  <pageMargins left="0.70866141732283472" right="0.51181102362204722" top="0.74803149606299213" bottom="0.39370078740157483" header="0.19685039370078741" footer="0"/>
  <pageSetup paperSize="9" scale="16" fitToHeight="11" orientation="portrait" horizontalDpi="2400" verticalDpi="2400" r:id="rId1"/>
  <headerFooter>
    <oddHeader>&amp;L&amp;G&amp;C&amp;"-,Bold"&amp;24&amp;K003956
Portefólio de acessórios</oddHeader>
    <oddFooter>&amp;L&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DA369-30A4-4B6E-8033-ACEFBE98395F}">
  <sheetPr codeName="Sheet7">
    <pageSetUpPr fitToPage="1"/>
  </sheetPr>
  <dimension ref="A1:U73"/>
  <sheetViews>
    <sheetView showGridLines="0" view="pageLayout" zoomScale="80" zoomScaleNormal="90" zoomScalePageLayoutView="80" workbookViewId="0">
      <selection sqref="A1:U73"/>
    </sheetView>
  </sheetViews>
  <sheetFormatPr defaultColWidth="9.140625" defaultRowHeight="15" x14ac:dyDescent="0.25"/>
  <cols>
    <col min="1" max="1" width="17.28515625" style="14" customWidth="1"/>
    <col min="2" max="2" width="59" style="15" customWidth="1"/>
    <col min="3" max="3" width="15.85546875" style="16" customWidth="1"/>
    <col min="4" max="4" width="19.28515625" style="16" customWidth="1"/>
    <col min="5" max="5" width="61.140625" style="45" customWidth="1"/>
    <col min="6" max="6" width="17" style="45" customWidth="1"/>
    <col min="7" max="7" width="24.140625" style="45" customWidth="1"/>
    <col min="8" max="8" width="14.7109375" style="45" customWidth="1"/>
    <col min="9" max="9" width="30.28515625" style="58" customWidth="1"/>
    <col min="10" max="10" width="55.28515625" style="45" customWidth="1"/>
    <col min="11" max="11" width="30.5703125" style="45" customWidth="1"/>
    <col min="12" max="12" width="15.85546875" style="15" customWidth="1"/>
    <col min="13" max="16384" width="9.140625" style="15"/>
  </cols>
  <sheetData>
    <row r="1" spans="1:21" s="13" customFormat="1" ht="16.5" customHeight="1" x14ac:dyDescent="0.25">
      <c r="A1" s="21" t="s">
        <v>27</v>
      </c>
      <c r="B1" s="22">
        <v>46094</v>
      </c>
      <c r="C1" s="53"/>
      <c r="D1" s="12"/>
      <c r="E1" s="42"/>
      <c r="F1" s="42"/>
      <c r="G1" s="42"/>
      <c r="H1" s="42"/>
      <c r="I1" s="56"/>
      <c r="J1" s="42"/>
      <c r="K1" s="42"/>
    </row>
    <row r="2" spans="1:21" s="3" customFormat="1" ht="31.5" customHeight="1" x14ac:dyDescent="0.25">
      <c r="A2" s="46" t="s">
        <v>18</v>
      </c>
      <c r="B2" s="46" t="s">
        <v>0</v>
      </c>
      <c r="C2" s="46" t="s">
        <v>1</v>
      </c>
      <c r="D2" s="48" t="s">
        <v>2</v>
      </c>
      <c r="E2" s="48" t="s">
        <v>3</v>
      </c>
      <c r="F2" s="48" t="s">
        <v>40</v>
      </c>
      <c r="G2" s="57" t="s">
        <v>41</v>
      </c>
      <c r="H2" s="48" t="s">
        <v>29</v>
      </c>
      <c r="I2" s="57" t="s">
        <v>67</v>
      </c>
      <c r="J2" s="57" t="s">
        <v>52</v>
      </c>
      <c r="K2" s="46" t="s">
        <v>33</v>
      </c>
      <c r="L2" s="1"/>
      <c r="M2" s="1"/>
      <c r="N2" s="1"/>
      <c r="O2" s="2"/>
      <c r="P2" s="2"/>
      <c r="Q2" s="2"/>
      <c r="R2" s="2"/>
      <c r="S2" s="2"/>
      <c r="T2" s="2"/>
      <c r="U2" s="2"/>
    </row>
    <row r="3" spans="1:21" s="7" customFormat="1" ht="17.45" customHeight="1" x14ac:dyDescent="0.25">
      <c r="A3" s="4" t="s">
        <v>125</v>
      </c>
      <c r="B3" s="4" t="s">
        <v>2857</v>
      </c>
      <c r="C3" s="5" t="s">
        <v>79</v>
      </c>
      <c r="D3" s="5" t="s">
        <v>80</v>
      </c>
      <c r="E3" s="5" t="s">
        <v>2858</v>
      </c>
      <c r="F3" s="60" t="s">
        <v>80</v>
      </c>
      <c r="G3" s="25" t="s">
        <v>80</v>
      </c>
      <c r="H3" s="43">
        <v>837.39020000000005</v>
      </c>
      <c r="I3" s="62" t="s">
        <v>80</v>
      </c>
      <c r="J3" s="62" t="s">
        <v>2859</v>
      </c>
      <c r="K3" s="49" t="s">
        <v>2860</v>
      </c>
      <c r="L3" s="6"/>
      <c r="M3" s="6"/>
      <c r="N3" s="6"/>
      <c r="O3" s="6"/>
      <c r="P3" s="6"/>
      <c r="Q3" s="6"/>
      <c r="R3" s="6"/>
      <c r="S3" s="6"/>
    </row>
    <row r="4" spans="1:21" s="7" customFormat="1" ht="17.45" customHeight="1" x14ac:dyDescent="0.25">
      <c r="A4" s="8" t="s">
        <v>125</v>
      </c>
      <c r="B4" s="8" t="s">
        <v>2861</v>
      </c>
      <c r="C4" s="9" t="s">
        <v>79</v>
      </c>
      <c r="D4" s="9" t="s">
        <v>80</v>
      </c>
      <c r="E4" s="44" t="s">
        <v>2858</v>
      </c>
      <c r="F4" s="59" t="s">
        <v>80</v>
      </c>
      <c r="G4" s="28" t="s">
        <v>80</v>
      </c>
      <c r="H4" s="44">
        <v>837.39020000000005</v>
      </c>
      <c r="I4" s="61" t="s">
        <v>80</v>
      </c>
      <c r="J4" s="61" t="s">
        <v>2859</v>
      </c>
      <c r="K4" s="50" t="s">
        <v>2860</v>
      </c>
    </row>
    <row r="5" spans="1:21" s="7" customFormat="1" ht="17.45" customHeight="1" x14ac:dyDescent="0.25">
      <c r="A5" s="4" t="s">
        <v>125</v>
      </c>
      <c r="B5" s="4" t="s">
        <v>2862</v>
      </c>
      <c r="C5" s="5" t="s">
        <v>2765</v>
      </c>
      <c r="D5" s="5" t="s">
        <v>80</v>
      </c>
      <c r="E5" s="5" t="s">
        <v>2858</v>
      </c>
      <c r="F5" s="60" t="s">
        <v>80</v>
      </c>
      <c r="G5" s="25" t="s">
        <v>80</v>
      </c>
      <c r="H5" s="43">
        <v>739.82929999999999</v>
      </c>
      <c r="I5" s="62" t="s">
        <v>80</v>
      </c>
      <c r="J5" s="62" t="s">
        <v>2859</v>
      </c>
      <c r="K5" s="49" t="s">
        <v>2863</v>
      </c>
      <c r="L5" s="6"/>
      <c r="M5" s="6"/>
      <c r="N5" s="6"/>
      <c r="O5" s="6"/>
      <c r="P5" s="6"/>
      <c r="Q5" s="6"/>
      <c r="R5" s="6"/>
      <c r="S5" s="6"/>
    </row>
    <row r="6" spans="1:21" s="7" customFormat="1" ht="17.45" customHeight="1" x14ac:dyDescent="0.25">
      <c r="A6" s="8" t="s">
        <v>125</v>
      </c>
      <c r="B6" s="8" t="s">
        <v>2864</v>
      </c>
      <c r="C6" s="9" t="s">
        <v>79</v>
      </c>
      <c r="D6" s="9" t="s">
        <v>80</v>
      </c>
      <c r="E6" s="44" t="s">
        <v>2858</v>
      </c>
      <c r="F6" s="59" t="s">
        <v>80</v>
      </c>
      <c r="G6" s="28" t="s">
        <v>80</v>
      </c>
      <c r="H6" s="44">
        <v>739.82929999999999</v>
      </c>
      <c r="I6" s="61" t="s">
        <v>80</v>
      </c>
      <c r="J6" s="61" t="s">
        <v>2859</v>
      </c>
      <c r="K6" s="50" t="s">
        <v>2865</v>
      </c>
    </row>
    <row r="7" spans="1:21" s="7" customFormat="1" ht="17.45" customHeight="1" x14ac:dyDescent="0.25">
      <c r="A7" s="4" t="s">
        <v>125</v>
      </c>
      <c r="B7" s="4" t="s">
        <v>2866</v>
      </c>
      <c r="C7" s="5" t="s">
        <v>79</v>
      </c>
      <c r="D7" s="5" t="s">
        <v>80</v>
      </c>
      <c r="E7" s="5" t="s">
        <v>2858</v>
      </c>
      <c r="F7" s="60" t="s">
        <v>80</v>
      </c>
      <c r="G7" s="25" t="s">
        <v>80</v>
      </c>
      <c r="H7" s="43">
        <v>739.82929999999999</v>
      </c>
      <c r="I7" s="62" t="s">
        <v>80</v>
      </c>
      <c r="J7" s="62" t="s">
        <v>2859</v>
      </c>
      <c r="K7" s="49" t="s">
        <v>2867</v>
      </c>
      <c r="L7" s="6"/>
      <c r="M7" s="6"/>
      <c r="N7" s="6"/>
      <c r="O7" s="6"/>
      <c r="P7" s="6"/>
      <c r="Q7" s="6"/>
      <c r="R7" s="6"/>
      <c r="S7" s="6"/>
    </row>
    <row r="8" spans="1:21" s="7" customFormat="1" ht="17.45" customHeight="1" x14ac:dyDescent="0.25">
      <c r="A8" s="8" t="s">
        <v>125</v>
      </c>
      <c r="B8" s="8" t="s">
        <v>2868</v>
      </c>
      <c r="C8" s="9" t="s">
        <v>79</v>
      </c>
      <c r="D8" s="9" t="s">
        <v>80</v>
      </c>
      <c r="E8" s="44" t="s">
        <v>2858</v>
      </c>
      <c r="F8" s="59" t="s">
        <v>80</v>
      </c>
      <c r="G8" s="28" t="s">
        <v>80</v>
      </c>
      <c r="H8" s="44">
        <v>739.82929999999999</v>
      </c>
      <c r="I8" s="61" t="s">
        <v>80</v>
      </c>
      <c r="J8" s="61" t="s">
        <v>2859</v>
      </c>
      <c r="K8" s="50" t="s">
        <v>2867</v>
      </c>
    </row>
    <row r="9" spans="1:21" s="7" customFormat="1" ht="17.45" customHeight="1" x14ac:dyDescent="0.25">
      <c r="A9" s="4" t="s">
        <v>2869</v>
      </c>
      <c r="B9" s="4" t="s">
        <v>2870</v>
      </c>
      <c r="C9" s="5" t="s">
        <v>79</v>
      </c>
      <c r="D9" s="5" t="s">
        <v>80</v>
      </c>
      <c r="E9" s="5" t="s">
        <v>80</v>
      </c>
      <c r="F9" s="60" t="s">
        <v>2871</v>
      </c>
      <c r="G9" s="25">
        <v>46112</v>
      </c>
      <c r="H9" s="43">
        <v>666.6585</v>
      </c>
      <c r="I9" s="62" t="s">
        <v>1036</v>
      </c>
      <c r="J9" s="62" t="s">
        <v>2859</v>
      </c>
      <c r="K9" s="49" t="s">
        <v>2872</v>
      </c>
      <c r="L9" s="6"/>
      <c r="M9" s="6"/>
      <c r="N9" s="6"/>
      <c r="O9" s="6"/>
      <c r="P9" s="6"/>
      <c r="Q9" s="6"/>
      <c r="R9" s="6"/>
      <c r="S9" s="6"/>
    </row>
    <row r="10" spans="1:21" s="7" customFormat="1" ht="17.45" customHeight="1" x14ac:dyDescent="0.25">
      <c r="A10" s="8" t="s">
        <v>125</v>
      </c>
      <c r="B10" s="8" t="s">
        <v>2873</v>
      </c>
      <c r="C10" s="9" t="s">
        <v>2874</v>
      </c>
      <c r="D10" s="9" t="s">
        <v>80</v>
      </c>
      <c r="E10" s="44" t="s">
        <v>2858</v>
      </c>
      <c r="F10" s="59" t="s">
        <v>2875</v>
      </c>
      <c r="G10" s="28">
        <v>46112</v>
      </c>
      <c r="H10" s="44">
        <v>650.39840000000004</v>
      </c>
      <c r="I10" s="61" t="s">
        <v>80</v>
      </c>
      <c r="J10" s="61" t="s">
        <v>2859</v>
      </c>
      <c r="K10" s="50" t="s">
        <v>2876</v>
      </c>
    </row>
    <row r="11" spans="1:21" s="7" customFormat="1" ht="17.45" customHeight="1" x14ac:dyDescent="0.25">
      <c r="A11" s="4" t="s">
        <v>125</v>
      </c>
      <c r="B11" s="4" t="s">
        <v>2877</v>
      </c>
      <c r="C11" s="5" t="s">
        <v>79</v>
      </c>
      <c r="D11" s="5" t="s">
        <v>80</v>
      </c>
      <c r="E11" s="5" t="s">
        <v>2858</v>
      </c>
      <c r="F11" s="60" t="s">
        <v>2878</v>
      </c>
      <c r="G11" s="25">
        <v>46112</v>
      </c>
      <c r="H11" s="43">
        <v>463.40649999999999</v>
      </c>
      <c r="I11" s="62" t="s">
        <v>80</v>
      </c>
      <c r="J11" s="62" t="s">
        <v>2859</v>
      </c>
      <c r="K11" s="49" t="s">
        <v>2879</v>
      </c>
      <c r="L11" s="6"/>
      <c r="M11" s="6"/>
      <c r="N11" s="6"/>
      <c r="O11" s="6"/>
      <c r="P11" s="6"/>
      <c r="Q11" s="6"/>
      <c r="R11" s="6"/>
      <c r="S11" s="6"/>
    </row>
    <row r="12" spans="1:21" s="7" customFormat="1" ht="17.45" customHeight="1" x14ac:dyDescent="0.25">
      <c r="A12" s="8" t="s">
        <v>125</v>
      </c>
      <c r="B12" s="8" t="s">
        <v>2880</v>
      </c>
      <c r="C12" s="9" t="s">
        <v>79</v>
      </c>
      <c r="D12" s="9" t="s">
        <v>80</v>
      </c>
      <c r="E12" s="44" t="s">
        <v>2858</v>
      </c>
      <c r="F12" s="59" t="s">
        <v>2878</v>
      </c>
      <c r="G12" s="28">
        <v>46112</v>
      </c>
      <c r="H12" s="44">
        <v>463.40649999999999</v>
      </c>
      <c r="I12" s="61" t="s">
        <v>80</v>
      </c>
      <c r="J12" s="61" t="s">
        <v>2859</v>
      </c>
      <c r="K12" s="50" t="s">
        <v>2879</v>
      </c>
    </row>
    <row r="13" spans="1:21" s="7" customFormat="1" ht="17.45" customHeight="1" x14ac:dyDescent="0.25">
      <c r="A13" s="4" t="s">
        <v>125</v>
      </c>
      <c r="B13" s="4" t="s">
        <v>2880</v>
      </c>
      <c r="C13" s="5" t="s">
        <v>97</v>
      </c>
      <c r="D13" s="5" t="s">
        <v>80</v>
      </c>
      <c r="E13" s="5" t="s">
        <v>2881</v>
      </c>
      <c r="F13" s="60" t="s">
        <v>2878</v>
      </c>
      <c r="G13" s="25">
        <v>46112</v>
      </c>
      <c r="H13" s="43">
        <v>463.40649999999999</v>
      </c>
      <c r="I13" s="62" t="s">
        <v>80</v>
      </c>
      <c r="J13" s="62" t="s">
        <v>2859</v>
      </c>
      <c r="K13" s="49" t="s">
        <v>2879</v>
      </c>
      <c r="L13" s="6"/>
      <c r="M13" s="6"/>
      <c r="N13" s="6"/>
      <c r="O13" s="6"/>
      <c r="P13" s="6"/>
      <c r="Q13" s="6"/>
      <c r="R13" s="6"/>
      <c r="S13" s="6"/>
    </row>
    <row r="14" spans="1:21" s="7" customFormat="1" ht="17.45" customHeight="1" x14ac:dyDescent="0.25">
      <c r="A14" s="8" t="s">
        <v>125</v>
      </c>
      <c r="B14" s="8" t="s">
        <v>2882</v>
      </c>
      <c r="C14" s="9" t="s">
        <v>79</v>
      </c>
      <c r="D14" s="9" t="s">
        <v>80</v>
      </c>
      <c r="E14" s="44" t="s">
        <v>2858</v>
      </c>
      <c r="F14" s="59" t="s">
        <v>2883</v>
      </c>
      <c r="G14" s="28">
        <v>46112</v>
      </c>
      <c r="H14" s="44">
        <v>439.0163</v>
      </c>
      <c r="I14" s="61" t="s">
        <v>80</v>
      </c>
      <c r="J14" s="61" t="s">
        <v>2859</v>
      </c>
      <c r="K14" s="50" t="s">
        <v>2884</v>
      </c>
    </row>
    <row r="15" spans="1:21" s="7" customFormat="1" ht="17.45" customHeight="1" x14ac:dyDescent="0.25">
      <c r="A15" s="4" t="s">
        <v>125</v>
      </c>
      <c r="B15" s="4" t="s">
        <v>2882</v>
      </c>
      <c r="C15" s="5" t="s">
        <v>97</v>
      </c>
      <c r="D15" s="5" t="s">
        <v>80</v>
      </c>
      <c r="E15" s="5" t="s">
        <v>2881</v>
      </c>
      <c r="F15" s="60" t="s">
        <v>2883</v>
      </c>
      <c r="G15" s="25">
        <v>46112</v>
      </c>
      <c r="H15" s="43">
        <v>439.0163</v>
      </c>
      <c r="I15" s="62" t="s">
        <v>80</v>
      </c>
      <c r="J15" s="62" t="s">
        <v>2859</v>
      </c>
      <c r="K15" s="49" t="s">
        <v>2884</v>
      </c>
      <c r="L15" s="6"/>
      <c r="M15" s="6"/>
      <c r="N15" s="6"/>
      <c r="O15" s="6"/>
      <c r="P15" s="6"/>
      <c r="Q15" s="6"/>
      <c r="R15" s="6"/>
      <c r="S15" s="6"/>
    </row>
    <row r="16" spans="1:21" s="7" customFormat="1" ht="17.45" customHeight="1" x14ac:dyDescent="0.25">
      <c r="A16" s="8" t="s">
        <v>134</v>
      </c>
      <c r="B16" s="8" t="s">
        <v>2885</v>
      </c>
      <c r="C16" s="9" t="s">
        <v>97</v>
      </c>
      <c r="D16" s="9" t="s">
        <v>80</v>
      </c>
      <c r="E16" s="44" t="s">
        <v>2886</v>
      </c>
      <c r="F16" s="59" t="s">
        <v>2887</v>
      </c>
      <c r="G16" s="28">
        <v>46117</v>
      </c>
      <c r="H16" s="44">
        <v>430.88619999999997</v>
      </c>
      <c r="I16" s="61" t="s">
        <v>2286</v>
      </c>
      <c r="J16" s="61" t="s">
        <v>2859</v>
      </c>
      <c r="K16" s="50" t="s">
        <v>2888</v>
      </c>
    </row>
    <row r="17" spans="1:19" s="7" customFormat="1" ht="17.45" customHeight="1" x14ac:dyDescent="0.25">
      <c r="A17" s="4" t="s">
        <v>134</v>
      </c>
      <c r="B17" s="4" t="s">
        <v>2885</v>
      </c>
      <c r="C17" s="5" t="s">
        <v>97</v>
      </c>
      <c r="D17" s="5" t="s">
        <v>80</v>
      </c>
      <c r="E17" s="5" t="s">
        <v>2889</v>
      </c>
      <c r="F17" s="60" t="s">
        <v>2887</v>
      </c>
      <c r="G17" s="25">
        <v>46117</v>
      </c>
      <c r="H17" s="43">
        <v>430.88619999999997</v>
      </c>
      <c r="I17" s="62" t="s">
        <v>2286</v>
      </c>
      <c r="J17" s="62" t="s">
        <v>2859</v>
      </c>
      <c r="K17" s="49" t="s">
        <v>2888</v>
      </c>
      <c r="L17" s="6"/>
      <c r="M17" s="6"/>
      <c r="N17" s="6"/>
      <c r="O17" s="6"/>
      <c r="P17" s="6"/>
      <c r="Q17" s="6"/>
      <c r="R17" s="6"/>
      <c r="S17" s="6"/>
    </row>
    <row r="18" spans="1:19" x14ac:dyDescent="0.25">
      <c r="A18" s="8" t="s">
        <v>134</v>
      </c>
      <c r="B18" s="8" t="s">
        <v>2890</v>
      </c>
      <c r="C18" s="9" t="s">
        <v>79</v>
      </c>
      <c r="D18" s="9" t="s">
        <v>80</v>
      </c>
      <c r="E18" s="44" t="s">
        <v>80</v>
      </c>
      <c r="F18" s="59" t="s">
        <v>2891</v>
      </c>
      <c r="G18" s="28">
        <v>46097</v>
      </c>
      <c r="H18" s="44">
        <v>406.49590000000001</v>
      </c>
      <c r="I18" s="61" t="s">
        <v>2286</v>
      </c>
      <c r="J18" s="61" t="s">
        <v>2859</v>
      </c>
      <c r="K18" s="50" t="s">
        <v>2892</v>
      </c>
    </row>
    <row r="19" spans="1:19" x14ac:dyDescent="0.25">
      <c r="A19" s="4" t="s">
        <v>134</v>
      </c>
      <c r="B19" s="4" t="s">
        <v>2893</v>
      </c>
      <c r="C19" s="5" t="s">
        <v>79</v>
      </c>
      <c r="D19" s="5" t="s">
        <v>80</v>
      </c>
      <c r="E19" s="5" t="s">
        <v>80</v>
      </c>
      <c r="F19" s="60" t="s">
        <v>2894</v>
      </c>
      <c r="G19" s="25">
        <v>46097</v>
      </c>
      <c r="H19" s="43">
        <v>382.10570000000001</v>
      </c>
      <c r="I19" s="62" t="s">
        <v>2289</v>
      </c>
      <c r="J19" s="62" t="s">
        <v>2859</v>
      </c>
      <c r="K19" s="49" t="s">
        <v>2892</v>
      </c>
    </row>
    <row r="20" spans="1:19" x14ac:dyDescent="0.25">
      <c r="A20" s="8" t="s">
        <v>2869</v>
      </c>
      <c r="B20" s="8" t="s">
        <v>2895</v>
      </c>
      <c r="C20" s="9" t="s">
        <v>79</v>
      </c>
      <c r="D20" s="9" t="s">
        <v>80</v>
      </c>
      <c r="E20" s="44" t="s">
        <v>80</v>
      </c>
      <c r="F20" s="59" t="s">
        <v>80</v>
      </c>
      <c r="G20" s="28" t="s">
        <v>80</v>
      </c>
      <c r="H20" s="44">
        <v>382.10570000000001</v>
      </c>
      <c r="I20" s="61" t="s">
        <v>1036</v>
      </c>
      <c r="J20" s="61" t="s">
        <v>2859</v>
      </c>
      <c r="K20" s="50" t="s">
        <v>2896</v>
      </c>
    </row>
    <row r="21" spans="1:19" x14ac:dyDescent="0.25">
      <c r="A21" s="4" t="s">
        <v>125</v>
      </c>
      <c r="B21" s="4" t="s">
        <v>2897</v>
      </c>
      <c r="C21" s="5" t="s">
        <v>97</v>
      </c>
      <c r="D21" s="5" t="s">
        <v>80</v>
      </c>
      <c r="E21" s="5" t="s">
        <v>2898</v>
      </c>
      <c r="F21" s="60" t="s">
        <v>2899</v>
      </c>
      <c r="G21" s="25">
        <v>46112</v>
      </c>
      <c r="H21" s="43">
        <v>373.97559999999999</v>
      </c>
      <c r="I21" s="62" t="s">
        <v>80</v>
      </c>
      <c r="J21" s="62" t="s">
        <v>2859</v>
      </c>
      <c r="K21" s="49" t="s">
        <v>2900</v>
      </c>
    </row>
    <row r="22" spans="1:19" x14ac:dyDescent="0.25">
      <c r="A22" s="8" t="s">
        <v>125</v>
      </c>
      <c r="B22" s="8" t="s">
        <v>2897</v>
      </c>
      <c r="C22" s="9" t="s">
        <v>79</v>
      </c>
      <c r="D22" s="9" t="s">
        <v>80</v>
      </c>
      <c r="E22" s="44" t="s">
        <v>80</v>
      </c>
      <c r="F22" s="59" t="s">
        <v>2899</v>
      </c>
      <c r="G22" s="28">
        <v>46112</v>
      </c>
      <c r="H22" s="44">
        <v>373.97559999999999</v>
      </c>
      <c r="I22" s="61" t="s">
        <v>80</v>
      </c>
      <c r="J22" s="61" t="s">
        <v>2859</v>
      </c>
      <c r="K22" s="50" t="s">
        <v>2900</v>
      </c>
    </row>
    <row r="23" spans="1:19" x14ac:dyDescent="0.25">
      <c r="A23" s="4" t="s">
        <v>125</v>
      </c>
      <c r="B23" s="4" t="s">
        <v>2901</v>
      </c>
      <c r="C23" s="5" t="s">
        <v>79</v>
      </c>
      <c r="D23" s="5" t="s">
        <v>80</v>
      </c>
      <c r="E23" s="5" t="s">
        <v>80</v>
      </c>
      <c r="F23" s="60" t="s">
        <v>2899</v>
      </c>
      <c r="G23" s="25">
        <v>46112</v>
      </c>
      <c r="H23" s="43">
        <v>373.97559999999999</v>
      </c>
      <c r="I23" s="62" t="s">
        <v>80</v>
      </c>
      <c r="J23" s="62" t="s">
        <v>2859</v>
      </c>
      <c r="K23" s="49" t="s">
        <v>2900</v>
      </c>
    </row>
    <row r="24" spans="1:19" x14ac:dyDescent="0.25">
      <c r="A24" s="8" t="s">
        <v>125</v>
      </c>
      <c r="B24" s="8" t="s">
        <v>2901</v>
      </c>
      <c r="C24" s="9" t="s">
        <v>97</v>
      </c>
      <c r="D24" s="9" t="s">
        <v>80</v>
      </c>
      <c r="E24" s="44" t="s">
        <v>2898</v>
      </c>
      <c r="F24" s="59" t="s">
        <v>2899</v>
      </c>
      <c r="G24" s="28">
        <v>46112</v>
      </c>
      <c r="H24" s="44">
        <v>373.97559999999999</v>
      </c>
      <c r="I24" s="61" t="s">
        <v>80</v>
      </c>
      <c r="J24" s="61" t="s">
        <v>2859</v>
      </c>
      <c r="K24" s="50" t="s">
        <v>2900</v>
      </c>
    </row>
    <row r="25" spans="1:19" x14ac:dyDescent="0.25">
      <c r="A25" s="4" t="s">
        <v>125</v>
      </c>
      <c r="B25" s="4" t="s">
        <v>2902</v>
      </c>
      <c r="C25" s="5" t="s">
        <v>79</v>
      </c>
      <c r="D25" s="5" t="s">
        <v>80</v>
      </c>
      <c r="E25" s="5" t="s">
        <v>80</v>
      </c>
      <c r="F25" s="60" t="s">
        <v>2903</v>
      </c>
      <c r="G25" s="25">
        <v>46112</v>
      </c>
      <c r="H25" s="43">
        <v>349.58539999999999</v>
      </c>
      <c r="I25" s="62" t="s">
        <v>80</v>
      </c>
      <c r="J25" s="62" t="s">
        <v>2859</v>
      </c>
      <c r="K25" s="49" t="s">
        <v>2904</v>
      </c>
    </row>
    <row r="26" spans="1:19" x14ac:dyDescent="0.25">
      <c r="A26" s="8" t="s">
        <v>125</v>
      </c>
      <c r="B26" s="8" t="s">
        <v>2905</v>
      </c>
      <c r="C26" s="9" t="s">
        <v>97</v>
      </c>
      <c r="D26" s="9" t="s">
        <v>80</v>
      </c>
      <c r="E26" s="44" t="s">
        <v>2898</v>
      </c>
      <c r="F26" s="59" t="s">
        <v>2903</v>
      </c>
      <c r="G26" s="28">
        <v>46112</v>
      </c>
      <c r="H26" s="44">
        <v>349.58539999999999</v>
      </c>
      <c r="I26" s="61" t="s">
        <v>80</v>
      </c>
      <c r="J26" s="61" t="s">
        <v>2859</v>
      </c>
      <c r="K26" s="50" t="s">
        <v>2904</v>
      </c>
    </row>
    <row r="27" spans="1:19" x14ac:dyDescent="0.25">
      <c r="A27" s="4" t="s">
        <v>125</v>
      </c>
      <c r="B27" s="4" t="s">
        <v>2905</v>
      </c>
      <c r="C27" s="5" t="s">
        <v>79</v>
      </c>
      <c r="D27" s="5" t="s">
        <v>80</v>
      </c>
      <c r="E27" s="5" t="s">
        <v>80</v>
      </c>
      <c r="F27" s="60" t="s">
        <v>2903</v>
      </c>
      <c r="G27" s="25">
        <v>46112</v>
      </c>
      <c r="H27" s="43">
        <v>349.58539999999999</v>
      </c>
      <c r="I27" s="62" t="s">
        <v>80</v>
      </c>
      <c r="J27" s="62" t="s">
        <v>2859</v>
      </c>
      <c r="K27" s="49" t="s">
        <v>2904</v>
      </c>
    </row>
    <row r="28" spans="1:19" x14ac:dyDescent="0.25">
      <c r="A28" s="8" t="s">
        <v>125</v>
      </c>
      <c r="B28" s="8" t="s">
        <v>2902</v>
      </c>
      <c r="C28" s="9" t="s">
        <v>97</v>
      </c>
      <c r="D28" s="9" t="s">
        <v>80</v>
      </c>
      <c r="E28" s="44" t="s">
        <v>2898</v>
      </c>
      <c r="F28" s="59" t="s">
        <v>2903</v>
      </c>
      <c r="G28" s="28">
        <v>46112</v>
      </c>
      <c r="H28" s="44">
        <v>349.58539999999999</v>
      </c>
      <c r="I28" s="61" t="s">
        <v>80</v>
      </c>
      <c r="J28" s="61" t="s">
        <v>2859</v>
      </c>
      <c r="K28" s="50" t="s">
        <v>2904</v>
      </c>
    </row>
    <row r="29" spans="1:19" x14ac:dyDescent="0.25">
      <c r="A29" s="4" t="s">
        <v>134</v>
      </c>
      <c r="B29" s="4" t="s">
        <v>2906</v>
      </c>
      <c r="C29" s="5" t="s">
        <v>79</v>
      </c>
      <c r="D29" s="5" t="s">
        <v>80</v>
      </c>
      <c r="E29" s="5" t="s">
        <v>80</v>
      </c>
      <c r="F29" s="60" t="s">
        <v>2907</v>
      </c>
      <c r="G29" s="25">
        <v>46097</v>
      </c>
      <c r="H29" s="43">
        <v>325.19510000000002</v>
      </c>
      <c r="I29" s="62" t="s">
        <v>2286</v>
      </c>
      <c r="J29" s="62" t="s">
        <v>2859</v>
      </c>
      <c r="K29" s="49" t="s">
        <v>2908</v>
      </c>
    </row>
    <row r="30" spans="1:19" x14ac:dyDescent="0.25">
      <c r="A30" s="8" t="s">
        <v>134</v>
      </c>
      <c r="B30" s="8" t="s">
        <v>2909</v>
      </c>
      <c r="C30" s="9" t="s">
        <v>79</v>
      </c>
      <c r="D30" s="9" t="s">
        <v>80</v>
      </c>
      <c r="E30" s="44" t="s">
        <v>80</v>
      </c>
      <c r="F30" s="59" t="s">
        <v>2910</v>
      </c>
      <c r="G30" s="28">
        <v>46097</v>
      </c>
      <c r="H30" s="44">
        <v>284.54469999999998</v>
      </c>
      <c r="I30" s="61" t="s">
        <v>2289</v>
      </c>
      <c r="J30" s="61" t="s">
        <v>2859</v>
      </c>
      <c r="K30" s="50" t="s">
        <v>2911</v>
      </c>
    </row>
    <row r="31" spans="1:19" x14ac:dyDescent="0.25">
      <c r="A31" s="4" t="s">
        <v>125</v>
      </c>
      <c r="B31" s="4" t="s">
        <v>2912</v>
      </c>
      <c r="C31" s="5" t="s">
        <v>79</v>
      </c>
      <c r="D31" s="5" t="s">
        <v>80</v>
      </c>
      <c r="E31" s="5" t="s">
        <v>2858</v>
      </c>
      <c r="F31" s="60" t="s">
        <v>413</v>
      </c>
      <c r="G31" s="25">
        <v>46112</v>
      </c>
      <c r="H31" s="43">
        <v>276.41460000000001</v>
      </c>
      <c r="I31" s="62" t="s">
        <v>1036</v>
      </c>
      <c r="J31" s="62" t="s">
        <v>2859</v>
      </c>
      <c r="K31" s="49" t="s">
        <v>2913</v>
      </c>
    </row>
    <row r="32" spans="1:19" x14ac:dyDescent="0.25">
      <c r="A32" s="8" t="s">
        <v>125</v>
      </c>
      <c r="B32" s="8" t="s">
        <v>2914</v>
      </c>
      <c r="C32" s="9" t="s">
        <v>79</v>
      </c>
      <c r="D32" s="9" t="s">
        <v>80</v>
      </c>
      <c r="E32" s="44" t="s">
        <v>2858</v>
      </c>
      <c r="F32" s="59" t="s">
        <v>2915</v>
      </c>
      <c r="G32" s="28">
        <v>46112</v>
      </c>
      <c r="H32" s="44">
        <v>252.02440000000001</v>
      </c>
      <c r="I32" s="61" t="s">
        <v>1036</v>
      </c>
      <c r="J32" s="61" t="s">
        <v>2859</v>
      </c>
      <c r="K32" s="50" t="s">
        <v>2916</v>
      </c>
    </row>
    <row r="33" spans="1:11" x14ac:dyDescent="0.25">
      <c r="A33" s="4" t="s">
        <v>134</v>
      </c>
      <c r="B33" s="4" t="s">
        <v>2917</v>
      </c>
      <c r="C33" s="5" t="s">
        <v>79</v>
      </c>
      <c r="D33" s="5" t="s">
        <v>80</v>
      </c>
      <c r="E33" s="5" t="s">
        <v>80</v>
      </c>
      <c r="F33" s="60" t="s">
        <v>185</v>
      </c>
      <c r="G33" s="25">
        <v>46097</v>
      </c>
      <c r="H33" s="43">
        <v>243.89429999999999</v>
      </c>
      <c r="I33" s="62" t="s">
        <v>2286</v>
      </c>
      <c r="J33" s="62" t="s">
        <v>2859</v>
      </c>
      <c r="K33" s="49" t="s">
        <v>2908</v>
      </c>
    </row>
    <row r="34" spans="1:11" x14ac:dyDescent="0.25">
      <c r="A34" s="8" t="s">
        <v>301</v>
      </c>
      <c r="B34" s="8" t="s">
        <v>2918</v>
      </c>
      <c r="C34" s="9" t="s">
        <v>79</v>
      </c>
      <c r="D34" s="9" t="s">
        <v>80</v>
      </c>
      <c r="E34" s="44" t="s">
        <v>80</v>
      </c>
      <c r="F34" s="59" t="s">
        <v>80</v>
      </c>
      <c r="G34" s="28" t="s">
        <v>80</v>
      </c>
      <c r="H34" s="44">
        <v>243.89429999999999</v>
      </c>
      <c r="I34" s="61" t="s">
        <v>1036</v>
      </c>
      <c r="J34" s="61" t="s">
        <v>2859</v>
      </c>
      <c r="K34" s="50" t="s">
        <v>80</v>
      </c>
    </row>
    <row r="35" spans="1:11" x14ac:dyDescent="0.25">
      <c r="A35" s="4" t="s">
        <v>134</v>
      </c>
      <c r="B35" s="4" t="s">
        <v>2919</v>
      </c>
      <c r="C35" s="5" t="s">
        <v>2920</v>
      </c>
      <c r="D35" s="5" t="s">
        <v>80</v>
      </c>
      <c r="E35" s="5" t="s">
        <v>80</v>
      </c>
      <c r="F35" s="60" t="s">
        <v>80</v>
      </c>
      <c r="G35" s="25" t="s">
        <v>80</v>
      </c>
      <c r="H35" s="43">
        <v>243.89429999999999</v>
      </c>
      <c r="I35" s="62" t="s">
        <v>2289</v>
      </c>
      <c r="J35" s="62" t="s">
        <v>2859</v>
      </c>
      <c r="K35" s="49" t="s">
        <v>2921</v>
      </c>
    </row>
    <row r="36" spans="1:11" x14ac:dyDescent="0.25">
      <c r="A36" s="8" t="s">
        <v>125</v>
      </c>
      <c r="B36" s="8" t="s">
        <v>2922</v>
      </c>
      <c r="C36" s="9" t="s">
        <v>79</v>
      </c>
      <c r="D36" s="9" t="s">
        <v>80</v>
      </c>
      <c r="E36" s="44" t="s">
        <v>80</v>
      </c>
      <c r="F36" s="59" t="s">
        <v>932</v>
      </c>
      <c r="G36" s="28">
        <v>46112</v>
      </c>
      <c r="H36" s="44">
        <v>235.76419999999999</v>
      </c>
      <c r="I36" s="61" t="s">
        <v>1036</v>
      </c>
      <c r="J36" s="61" t="s">
        <v>2859</v>
      </c>
      <c r="K36" s="50" t="s">
        <v>2923</v>
      </c>
    </row>
    <row r="37" spans="1:11" x14ac:dyDescent="0.25">
      <c r="A37" s="4" t="s">
        <v>125</v>
      </c>
      <c r="B37" s="4" t="s">
        <v>2924</v>
      </c>
      <c r="C37" s="5" t="s">
        <v>79</v>
      </c>
      <c r="D37" s="5" t="s">
        <v>80</v>
      </c>
      <c r="E37" s="5" t="s">
        <v>80</v>
      </c>
      <c r="F37" s="60" t="s">
        <v>932</v>
      </c>
      <c r="G37" s="25">
        <v>46112</v>
      </c>
      <c r="H37" s="43">
        <v>235.76419999999999</v>
      </c>
      <c r="I37" s="62" t="s">
        <v>1036</v>
      </c>
      <c r="J37" s="62" t="s">
        <v>2859</v>
      </c>
      <c r="K37" s="49" t="s">
        <v>2923</v>
      </c>
    </row>
    <row r="38" spans="1:11" x14ac:dyDescent="0.25">
      <c r="A38" s="8" t="s">
        <v>2869</v>
      </c>
      <c r="B38" s="8" t="s">
        <v>2925</v>
      </c>
      <c r="C38" s="9" t="s">
        <v>79</v>
      </c>
      <c r="D38" s="9" t="s">
        <v>80</v>
      </c>
      <c r="E38" s="44" t="s">
        <v>80</v>
      </c>
      <c r="F38" s="59" t="s">
        <v>80</v>
      </c>
      <c r="G38" s="28" t="s">
        <v>80</v>
      </c>
      <c r="H38" s="44">
        <v>227.63409999999999</v>
      </c>
      <c r="I38" s="61" t="s">
        <v>1036</v>
      </c>
      <c r="J38" s="61" t="s">
        <v>2859</v>
      </c>
      <c r="K38" s="50" t="s">
        <v>2926</v>
      </c>
    </row>
    <row r="39" spans="1:11" x14ac:dyDescent="0.25">
      <c r="A39" s="4" t="s">
        <v>134</v>
      </c>
      <c r="B39" s="4" t="s">
        <v>2927</v>
      </c>
      <c r="C39" s="5" t="s">
        <v>79</v>
      </c>
      <c r="D39" s="5" t="s">
        <v>80</v>
      </c>
      <c r="E39" s="5" t="s">
        <v>80</v>
      </c>
      <c r="F39" s="60" t="s">
        <v>2928</v>
      </c>
      <c r="G39" s="25">
        <v>46097</v>
      </c>
      <c r="H39" s="43">
        <v>219.50409999999999</v>
      </c>
      <c r="I39" s="62" t="s">
        <v>2289</v>
      </c>
      <c r="J39" s="62" t="s">
        <v>2859</v>
      </c>
      <c r="K39" s="49" t="s">
        <v>2911</v>
      </c>
    </row>
    <row r="40" spans="1:11" x14ac:dyDescent="0.25">
      <c r="A40" s="8" t="s">
        <v>125</v>
      </c>
      <c r="B40" s="8" t="s">
        <v>2929</v>
      </c>
      <c r="C40" s="9" t="s">
        <v>79</v>
      </c>
      <c r="D40" s="9" t="s">
        <v>80</v>
      </c>
      <c r="E40" s="44" t="s">
        <v>80</v>
      </c>
      <c r="F40" s="59" t="s">
        <v>2930</v>
      </c>
      <c r="G40" s="28">
        <v>46112</v>
      </c>
      <c r="H40" s="44">
        <v>211.374</v>
      </c>
      <c r="I40" s="61" t="s">
        <v>1036</v>
      </c>
      <c r="J40" s="61" t="s">
        <v>2859</v>
      </c>
      <c r="K40" s="50" t="s">
        <v>2931</v>
      </c>
    </row>
    <row r="41" spans="1:11" x14ac:dyDescent="0.25">
      <c r="A41" s="4" t="s">
        <v>125</v>
      </c>
      <c r="B41" s="4" t="s">
        <v>2932</v>
      </c>
      <c r="C41" s="5" t="s">
        <v>79</v>
      </c>
      <c r="D41" s="5" t="s">
        <v>80</v>
      </c>
      <c r="E41" s="5" t="s">
        <v>80</v>
      </c>
      <c r="F41" s="60" t="s">
        <v>2930</v>
      </c>
      <c r="G41" s="25">
        <v>46112</v>
      </c>
      <c r="H41" s="43">
        <v>211.374</v>
      </c>
      <c r="I41" s="62" t="s">
        <v>1036</v>
      </c>
      <c r="J41" s="62" t="s">
        <v>2859</v>
      </c>
      <c r="K41" s="49" t="s">
        <v>2931</v>
      </c>
    </row>
    <row r="42" spans="1:11" x14ac:dyDescent="0.25">
      <c r="A42" s="8" t="s">
        <v>2933</v>
      </c>
      <c r="B42" s="8" t="s">
        <v>2934</v>
      </c>
      <c r="C42" s="9" t="s">
        <v>79</v>
      </c>
      <c r="D42" s="9" t="s">
        <v>80</v>
      </c>
      <c r="E42" s="44" t="s">
        <v>80</v>
      </c>
      <c r="F42" s="59" t="s">
        <v>80</v>
      </c>
      <c r="G42" s="28" t="s">
        <v>80</v>
      </c>
      <c r="H42" s="44">
        <v>162.59350000000001</v>
      </c>
      <c r="I42" s="61" t="s">
        <v>1036</v>
      </c>
      <c r="J42" s="61" t="s">
        <v>2859</v>
      </c>
      <c r="K42" s="50" t="s">
        <v>80</v>
      </c>
    </row>
    <row r="43" spans="1:11" x14ac:dyDescent="0.25">
      <c r="A43" s="4" t="s">
        <v>2935</v>
      </c>
      <c r="B43" s="4" t="s">
        <v>2936</v>
      </c>
      <c r="C43" s="5" t="s">
        <v>79</v>
      </c>
      <c r="D43" s="5" t="s">
        <v>80</v>
      </c>
      <c r="E43" s="5" t="s">
        <v>80</v>
      </c>
      <c r="F43" s="60" t="s">
        <v>80</v>
      </c>
      <c r="G43" s="25" t="s">
        <v>80</v>
      </c>
      <c r="H43" s="43">
        <v>113.813</v>
      </c>
      <c r="I43" s="62" t="s">
        <v>1036</v>
      </c>
      <c r="J43" s="62" t="s">
        <v>2859</v>
      </c>
      <c r="K43" s="49" t="s">
        <v>2937</v>
      </c>
    </row>
    <row r="44" spans="1:11" x14ac:dyDescent="0.25">
      <c r="A44" s="8" t="s">
        <v>2935</v>
      </c>
      <c r="B44" s="8" t="s">
        <v>2938</v>
      </c>
      <c r="C44" s="9" t="s">
        <v>79</v>
      </c>
      <c r="D44" s="9" t="s">
        <v>80</v>
      </c>
      <c r="E44" s="44" t="s">
        <v>80</v>
      </c>
      <c r="F44" s="59" t="s">
        <v>311</v>
      </c>
      <c r="G44" s="28">
        <v>46101</v>
      </c>
      <c r="H44" s="44">
        <v>105.6829</v>
      </c>
      <c r="I44" s="61" t="s">
        <v>1036</v>
      </c>
      <c r="J44" s="61" t="s">
        <v>2859</v>
      </c>
      <c r="K44" s="50" t="s">
        <v>2939</v>
      </c>
    </row>
    <row r="45" spans="1:11" x14ac:dyDescent="0.25">
      <c r="A45" s="4" t="s">
        <v>301</v>
      </c>
      <c r="B45" s="4" t="s">
        <v>2940</v>
      </c>
      <c r="C45" s="5" t="s">
        <v>79</v>
      </c>
      <c r="D45" s="5" t="s">
        <v>80</v>
      </c>
      <c r="E45" s="5" t="s">
        <v>80</v>
      </c>
      <c r="F45" s="60" t="s">
        <v>311</v>
      </c>
      <c r="G45" s="25">
        <v>46112</v>
      </c>
      <c r="H45" s="43">
        <v>105.6829</v>
      </c>
      <c r="I45" s="62" t="s">
        <v>2289</v>
      </c>
      <c r="J45" s="62" t="s">
        <v>2859</v>
      </c>
      <c r="K45" s="49" t="s">
        <v>2941</v>
      </c>
    </row>
    <row r="46" spans="1:11" x14ac:dyDescent="0.25">
      <c r="A46" s="8" t="s">
        <v>639</v>
      </c>
      <c r="B46" s="8" t="s">
        <v>2918</v>
      </c>
      <c r="C46" s="9" t="s">
        <v>79</v>
      </c>
      <c r="D46" s="9" t="s">
        <v>80</v>
      </c>
      <c r="E46" s="44" t="s">
        <v>80</v>
      </c>
      <c r="F46" s="59" t="s">
        <v>731</v>
      </c>
      <c r="G46" s="28">
        <v>46112</v>
      </c>
      <c r="H46" s="44">
        <v>105.6829</v>
      </c>
      <c r="I46" s="61" t="s">
        <v>1036</v>
      </c>
      <c r="J46" s="61" t="s">
        <v>2859</v>
      </c>
      <c r="K46" s="50" t="s">
        <v>2942</v>
      </c>
    </row>
    <row r="47" spans="1:11" x14ac:dyDescent="0.25">
      <c r="A47" s="4" t="s">
        <v>2933</v>
      </c>
      <c r="B47" s="4" t="s">
        <v>2943</v>
      </c>
      <c r="C47" s="5" t="s">
        <v>79</v>
      </c>
      <c r="D47" s="5" t="s">
        <v>80</v>
      </c>
      <c r="E47" s="5" t="s">
        <v>80</v>
      </c>
      <c r="F47" s="60" t="s">
        <v>80</v>
      </c>
      <c r="G47" s="25" t="s">
        <v>80</v>
      </c>
      <c r="H47" s="43">
        <v>105.6829</v>
      </c>
      <c r="I47" s="62" t="s">
        <v>1036</v>
      </c>
      <c r="J47" s="62" t="s">
        <v>2859</v>
      </c>
      <c r="K47" s="49" t="s">
        <v>2944</v>
      </c>
    </row>
    <row r="48" spans="1:11" x14ac:dyDescent="0.25">
      <c r="A48" s="8" t="s">
        <v>301</v>
      </c>
      <c r="B48" s="8" t="s">
        <v>2945</v>
      </c>
      <c r="C48" s="9" t="s">
        <v>79</v>
      </c>
      <c r="D48" s="9" t="s">
        <v>80</v>
      </c>
      <c r="E48" s="44" t="s">
        <v>80</v>
      </c>
      <c r="F48" s="59" t="s">
        <v>259</v>
      </c>
      <c r="G48" s="28">
        <v>46101</v>
      </c>
      <c r="H48" s="44">
        <v>97.552800000000005</v>
      </c>
      <c r="I48" s="61" t="s">
        <v>1036</v>
      </c>
      <c r="J48" s="61" t="s">
        <v>2859</v>
      </c>
      <c r="K48" s="50" t="s">
        <v>2946</v>
      </c>
    </row>
    <row r="49" spans="1:11" x14ac:dyDescent="0.25">
      <c r="A49" s="4" t="s">
        <v>2128</v>
      </c>
      <c r="B49" s="4" t="s">
        <v>2947</v>
      </c>
      <c r="C49" s="5" t="s">
        <v>79</v>
      </c>
      <c r="D49" s="5" t="s">
        <v>80</v>
      </c>
      <c r="E49" s="5" t="s">
        <v>80</v>
      </c>
      <c r="F49" s="60" t="s">
        <v>80</v>
      </c>
      <c r="G49" s="25" t="s">
        <v>80</v>
      </c>
      <c r="H49" s="43">
        <v>97.552800000000005</v>
      </c>
      <c r="I49" s="62" t="s">
        <v>1036</v>
      </c>
      <c r="J49" s="62" t="s">
        <v>2859</v>
      </c>
      <c r="K49" s="49" t="s">
        <v>2948</v>
      </c>
    </row>
    <row r="50" spans="1:11" x14ac:dyDescent="0.25">
      <c r="A50" s="8" t="s">
        <v>253</v>
      </c>
      <c r="B50" s="8" t="s">
        <v>2949</v>
      </c>
      <c r="C50" s="9" t="s">
        <v>345</v>
      </c>
      <c r="D50" s="9" t="s">
        <v>80</v>
      </c>
      <c r="E50" s="44" t="s">
        <v>80</v>
      </c>
      <c r="F50" s="59" t="s">
        <v>80</v>
      </c>
      <c r="G50" s="28" t="s">
        <v>80</v>
      </c>
      <c r="H50" s="44">
        <v>81.292699999999996</v>
      </c>
      <c r="I50" s="61" t="s">
        <v>1036</v>
      </c>
      <c r="J50" s="61" t="s">
        <v>2859</v>
      </c>
      <c r="K50" s="50" t="s">
        <v>2950</v>
      </c>
    </row>
    <row r="51" spans="1:11" x14ac:dyDescent="0.25">
      <c r="A51" s="4" t="s">
        <v>2933</v>
      </c>
      <c r="B51" s="4" t="s">
        <v>2951</v>
      </c>
      <c r="C51" s="5" t="s">
        <v>79</v>
      </c>
      <c r="D51" s="5" t="s">
        <v>80</v>
      </c>
      <c r="E51" s="5" t="s">
        <v>80</v>
      </c>
      <c r="F51" s="60" t="s">
        <v>80</v>
      </c>
      <c r="G51" s="25" t="s">
        <v>80</v>
      </c>
      <c r="H51" s="43">
        <v>81.292699999999996</v>
      </c>
      <c r="I51" s="62" t="s">
        <v>1036</v>
      </c>
      <c r="J51" s="62" t="s">
        <v>2859</v>
      </c>
      <c r="K51" s="49" t="s">
        <v>2952</v>
      </c>
    </row>
    <row r="52" spans="1:11" x14ac:dyDescent="0.25">
      <c r="A52" s="8" t="s">
        <v>301</v>
      </c>
      <c r="B52" s="8" t="s">
        <v>2953</v>
      </c>
      <c r="C52" s="9" t="s">
        <v>2954</v>
      </c>
      <c r="D52" s="9" t="s">
        <v>80</v>
      </c>
      <c r="E52" s="44" t="s">
        <v>80</v>
      </c>
      <c r="F52" s="59" t="s">
        <v>265</v>
      </c>
      <c r="G52" s="28">
        <v>46096</v>
      </c>
      <c r="H52" s="44">
        <v>73.162599999999998</v>
      </c>
      <c r="I52" s="61" t="s">
        <v>1036</v>
      </c>
      <c r="J52" s="61" t="s">
        <v>2859</v>
      </c>
      <c r="K52" s="50" t="s">
        <v>2955</v>
      </c>
    </row>
    <row r="53" spans="1:11" x14ac:dyDescent="0.25">
      <c r="A53" s="4" t="s">
        <v>2956</v>
      </c>
      <c r="B53" s="4" t="s">
        <v>2957</v>
      </c>
      <c r="C53" s="5" t="s">
        <v>79</v>
      </c>
      <c r="D53" s="5" t="s">
        <v>80</v>
      </c>
      <c r="E53" s="5" t="s">
        <v>80</v>
      </c>
      <c r="F53" s="60" t="s">
        <v>80</v>
      </c>
      <c r="G53" s="25" t="s">
        <v>80</v>
      </c>
      <c r="H53" s="43">
        <v>56.9024</v>
      </c>
      <c r="I53" s="62" t="s">
        <v>1036</v>
      </c>
      <c r="J53" s="62" t="s">
        <v>2859</v>
      </c>
      <c r="K53" s="49" t="s">
        <v>2958</v>
      </c>
    </row>
    <row r="54" spans="1:11" x14ac:dyDescent="0.25">
      <c r="A54" s="8" t="s">
        <v>301</v>
      </c>
      <c r="B54" s="8" t="s">
        <v>2959</v>
      </c>
      <c r="C54" s="9" t="s">
        <v>2874</v>
      </c>
      <c r="D54" s="9" t="s">
        <v>80</v>
      </c>
      <c r="E54" s="44" t="s">
        <v>80</v>
      </c>
      <c r="F54" s="59" t="s">
        <v>80</v>
      </c>
      <c r="G54" s="28" t="s">
        <v>80</v>
      </c>
      <c r="H54" s="44">
        <v>43.081299999999999</v>
      </c>
      <c r="I54" s="61" t="s">
        <v>1036</v>
      </c>
      <c r="J54" s="61" t="s">
        <v>2859</v>
      </c>
      <c r="K54" s="50" t="s">
        <v>2960</v>
      </c>
    </row>
    <row r="55" spans="1:11" x14ac:dyDescent="0.25">
      <c r="A55" s="4" t="s">
        <v>301</v>
      </c>
      <c r="B55" s="4" t="s">
        <v>2961</v>
      </c>
      <c r="C55" s="5" t="s">
        <v>2962</v>
      </c>
      <c r="D55" s="5" t="s">
        <v>80</v>
      </c>
      <c r="E55" s="5" t="s">
        <v>80</v>
      </c>
      <c r="F55" s="60" t="s">
        <v>2963</v>
      </c>
      <c r="G55" s="25">
        <v>46101</v>
      </c>
      <c r="H55" s="43">
        <v>40.642299999999999</v>
      </c>
      <c r="I55" s="62" t="s">
        <v>1036</v>
      </c>
      <c r="J55" s="62" t="s">
        <v>2859</v>
      </c>
      <c r="K55" s="49" t="s">
        <v>2964</v>
      </c>
    </row>
    <row r="56" spans="1:11" x14ac:dyDescent="0.25">
      <c r="A56" s="8" t="s">
        <v>639</v>
      </c>
      <c r="B56" s="8" t="s">
        <v>2965</v>
      </c>
      <c r="C56" s="9" t="s">
        <v>79</v>
      </c>
      <c r="D56" s="9" t="s">
        <v>80</v>
      </c>
      <c r="E56" s="44" t="s">
        <v>80</v>
      </c>
      <c r="F56" s="59" t="s">
        <v>200</v>
      </c>
      <c r="G56" s="28">
        <v>46112</v>
      </c>
      <c r="H56" s="44">
        <v>32.5122</v>
      </c>
      <c r="I56" s="61" t="s">
        <v>1036</v>
      </c>
      <c r="J56" s="61" t="s">
        <v>2859</v>
      </c>
      <c r="K56" s="50" t="s">
        <v>2966</v>
      </c>
    </row>
    <row r="57" spans="1:11" x14ac:dyDescent="0.25">
      <c r="A57" s="4" t="s">
        <v>301</v>
      </c>
      <c r="B57" s="4" t="s">
        <v>2967</v>
      </c>
      <c r="C57" s="5" t="s">
        <v>79</v>
      </c>
      <c r="D57" s="5" t="s">
        <v>80</v>
      </c>
      <c r="E57" s="5" t="s">
        <v>80</v>
      </c>
      <c r="F57" s="60" t="s">
        <v>200</v>
      </c>
      <c r="G57" s="25">
        <v>46112</v>
      </c>
      <c r="H57" s="43">
        <v>32.5122</v>
      </c>
      <c r="I57" s="62" t="s">
        <v>1036</v>
      </c>
      <c r="J57" s="62" t="s">
        <v>2859</v>
      </c>
      <c r="K57" s="49" t="s">
        <v>2968</v>
      </c>
    </row>
    <row r="58" spans="1:11" x14ac:dyDescent="0.25">
      <c r="A58" s="8" t="s">
        <v>134</v>
      </c>
      <c r="B58" s="8" t="s">
        <v>2969</v>
      </c>
      <c r="C58" s="9" t="s">
        <v>79</v>
      </c>
      <c r="D58" s="9" t="s">
        <v>80</v>
      </c>
      <c r="E58" s="44" t="s">
        <v>908</v>
      </c>
      <c r="F58" s="59" t="s">
        <v>2970</v>
      </c>
      <c r="G58" s="28">
        <v>46117</v>
      </c>
      <c r="H58" s="44">
        <v>32.5122</v>
      </c>
      <c r="I58" s="61" t="s">
        <v>1036</v>
      </c>
      <c r="J58" s="61" t="s">
        <v>2859</v>
      </c>
      <c r="K58" s="50" t="s">
        <v>2971</v>
      </c>
    </row>
    <row r="59" spans="1:11" x14ac:dyDescent="0.25">
      <c r="A59" s="4" t="s">
        <v>134</v>
      </c>
      <c r="B59" s="4" t="s">
        <v>2969</v>
      </c>
      <c r="C59" s="5" t="s">
        <v>2972</v>
      </c>
      <c r="D59" s="5" t="s">
        <v>80</v>
      </c>
      <c r="E59" s="5" t="s">
        <v>2973</v>
      </c>
      <c r="F59" s="60" t="s">
        <v>2970</v>
      </c>
      <c r="G59" s="25">
        <v>46117</v>
      </c>
      <c r="H59" s="43">
        <v>32.5122</v>
      </c>
      <c r="I59" s="62" t="s">
        <v>1036</v>
      </c>
      <c r="J59" s="62" t="s">
        <v>2859</v>
      </c>
      <c r="K59" s="49" t="s">
        <v>2971</v>
      </c>
    </row>
    <row r="60" spans="1:11" x14ac:dyDescent="0.25">
      <c r="A60" s="8" t="s">
        <v>939</v>
      </c>
      <c r="B60" s="8" t="s">
        <v>2974</v>
      </c>
      <c r="C60" s="9" t="s">
        <v>79</v>
      </c>
      <c r="D60" s="9" t="s">
        <v>80</v>
      </c>
      <c r="E60" s="44" t="s">
        <v>80</v>
      </c>
      <c r="F60" s="59" t="s">
        <v>80</v>
      </c>
      <c r="G60" s="28" t="s">
        <v>80</v>
      </c>
      <c r="H60" s="44">
        <v>32.5122</v>
      </c>
      <c r="I60" s="61" t="s">
        <v>1036</v>
      </c>
      <c r="J60" s="61" t="s">
        <v>2859</v>
      </c>
      <c r="K60" s="50" t="s">
        <v>2975</v>
      </c>
    </row>
    <row r="61" spans="1:11" x14ac:dyDescent="0.25">
      <c r="A61" s="4" t="s">
        <v>301</v>
      </c>
      <c r="B61" s="4" t="s">
        <v>2976</v>
      </c>
      <c r="C61" s="5" t="s">
        <v>2740</v>
      </c>
      <c r="D61" s="5" t="s">
        <v>80</v>
      </c>
      <c r="E61" s="5" t="s">
        <v>80</v>
      </c>
      <c r="F61" s="60" t="s">
        <v>80</v>
      </c>
      <c r="G61" s="25" t="s">
        <v>80</v>
      </c>
      <c r="H61" s="43">
        <v>29.260200000000001</v>
      </c>
      <c r="I61" s="62" t="s">
        <v>1036</v>
      </c>
      <c r="J61" s="62" t="s">
        <v>2859</v>
      </c>
      <c r="K61" s="49" t="s">
        <v>2977</v>
      </c>
    </row>
    <row r="62" spans="1:11" x14ac:dyDescent="0.25">
      <c r="A62" s="8" t="s">
        <v>301</v>
      </c>
      <c r="B62" s="8" t="s">
        <v>2978</v>
      </c>
      <c r="C62" s="9" t="s">
        <v>2962</v>
      </c>
      <c r="D62" s="9" t="s">
        <v>80</v>
      </c>
      <c r="E62" s="44" t="s">
        <v>2979</v>
      </c>
      <c r="F62" s="59" t="s">
        <v>80</v>
      </c>
      <c r="G62" s="28" t="s">
        <v>80</v>
      </c>
      <c r="H62" s="44">
        <v>20.3171</v>
      </c>
      <c r="I62" s="61" t="s">
        <v>2289</v>
      </c>
      <c r="J62" s="61" t="s">
        <v>2859</v>
      </c>
      <c r="K62" s="50" t="s">
        <v>2980</v>
      </c>
    </row>
    <row r="63" spans="1:11" x14ac:dyDescent="0.25">
      <c r="A63" s="4" t="s">
        <v>80</v>
      </c>
      <c r="B63" s="4" t="s">
        <v>80</v>
      </c>
      <c r="C63" s="5" t="s">
        <v>80</v>
      </c>
      <c r="D63" s="5" t="s">
        <v>80</v>
      </c>
      <c r="E63" s="5" t="s">
        <v>80</v>
      </c>
      <c r="F63" s="60" t="s">
        <v>80</v>
      </c>
      <c r="G63" s="25" t="s">
        <v>80</v>
      </c>
      <c r="H63" s="43" t="s">
        <v>80</v>
      </c>
      <c r="I63" s="62" t="s">
        <v>80</v>
      </c>
      <c r="J63" s="62" t="s">
        <v>80</v>
      </c>
      <c r="K63" s="49" t="s">
        <v>80</v>
      </c>
    </row>
    <row r="64" spans="1:11" x14ac:dyDescent="0.25">
      <c r="A64" s="8" t="s">
        <v>80</v>
      </c>
      <c r="B64" s="8" t="s">
        <v>80</v>
      </c>
      <c r="C64" s="9" t="s">
        <v>80</v>
      </c>
      <c r="D64" s="9" t="s">
        <v>80</v>
      </c>
      <c r="E64" s="44" t="s">
        <v>80</v>
      </c>
      <c r="F64" s="59" t="s">
        <v>80</v>
      </c>
      <c r="G64" s="28" t="s">
        <v>80</v>
      </c>
      <c r="H64" s="44" t="s">
        <v>80</v>
      </c>
      <c r="I64" s="61" t="s">
        <v>80</v>
      </c>
      <c r="J64" s="61" t="s">
        <v>80</v>
      </c>
      <c r="K64" s="50" t="s">
        <v>80</v>
      </c>
    </row>
    <row r="65" spans="1:11" x14ac:dyDescent="0.25">
      <c r="A65" s="4" t="s">
        <v>80</v>
      </c>
      <c r="B65" s="4" t="s">
        <v>80</v>
      </c>
      <c r="C65" s="5" t="s">
        <v>80</v>
      </c>
      <c r="D65" s="5" t="s">
        <v>80</v>
      </c>
      <c r="E65" s="5" t="s">
        <v>80</v>
      </c>
      <c r="F65" s="60" t="s">
        <v>80</v>
      </c>
      <c r="G65" s="25" t="s">
        <v>80</v>
      </c>
      <c r="H65" s="43" t="s">
        <v>80</v>
      </c>
      <c r="I65" s="62" t="s">
        <v>80</v>
      </c>
      <c r="J65" s="62" t="s">
        <v>80</v>
      </c>
      <c r="K65" s="49" t="s">
        <v>80</v>
      </c>
    </row>
    <row r="66" spans="1:11" x14ac:dyDescent="0.25">
      <c r="A66" s="8" t="s">
        <v>80</v>
      </c>
      <c r="B66" s="8" t="s">
        <v>80</v>
      </c>
      <c r="C66" s="9" t="s">
        <v>80</v>
      </c>
      <c r="D66" s="9" t="s">
        <v>80</v>
      </c>
      <c r="E66" s="44" t="s">
        <v>80</v>
      </c>
      <c r="F66" s="59" t="s">
        <v>80</v>
      </c>
      <c r="G66" s="28" t="s">
        <v>80</v>
      </c>
      <c r="H66" s="44" t="s">
        <v>80</v>
      </c>
      <c r="I66" s="61" t="s">
        <v>80</v>
      </c>
      <c r="J66" s="61" t="s">
        <v>80</v>
      </c>
      <c r="K66" s="50" t="s">
        <v>80</v>
      </c>
    </row>
    <row r="67" spans="1:11" x14ac:dyDescent="0.25">
      <c r="A67" s="4" t="s">
        <v>80</v>
      </c>
      <c r="B67" s="4" t="s">
        <v>80</v>
      </c>
      <c r="C67" s="5" t="s">
        <v>80</v>
      </c>
      <c r="D67" s="5" t="s">
        <v>80</v>
      </c>
      <c r="E67" s="5" t="s">
        <v>80</v>
      </c>
      <c r="F67" s="60" t="s">
        <v>80</v>
      </c>
      <c r="G67" s="25" t="s">
        <v>80</v>
      </c>
      <c r="H67" s="43" t="s">
        <v>80</v>
      </c>
      <c r="I67" s="62" t="s">
        <v>80</v>
      </c>
      <c r="J67" s="62" t="s">
        <v>80</v>
      </c>
      <c r="K67" s="49" t="s">
        <v>80</v>
      </c>
    </row>
    <row r="68" spans="1:11" x14ac:dyDescent="0.25">
      <c r="A68" s="8" t="s">
        <v>80</v>
      </c>
      <c r="B68" s="8" t="s">
        <v>80</v>
      </c>
      <c r="C68" s="9" t="s">
        <v>80</v>
      </c>
      <c r="D68" s="9" t="s">
        <v>80</v>
      </c>
      <c r="E68" s="44" t="s">
        <v>80</v>
      </c>
      <c r="F68" s="59" t="s">
        <v>80</v>
      </c>
      <c r="G68" s="28" t="s">
        <v>80</v>
      </c>
      <c r="H68" s="44" t="s">
        <v>80</v>
      </c>
      <c r="I68" s="61" t="s">
        <v>80</v>
      </c>
      <c r="J68" s="61" t="s">
        <v>80</v>
      </c>
      <c r="K68" s="50" t="s">
        <v>80</v>
      </c>
    </row>
    <row r="69" spans="1:11" x14ac:dyDescent="0.25">
      <c r="A69" s="4" t="s">
        <v>80</v>
      </c>
      <c r="B69" s="4" t="s">
        <v>80</v>
      </c>
      <c r="C69" s="5" t="s">
        <v>80</v>
      </c>
      <c r="D69" s="5" t="s">
        <v>80</v>
      </c>
      <c r="E69" s="5" t="s">
        <v>80</v>
      </c>
      <c r="F69" s="60" t="s">
        <v>80</v>
      </c>
      <c r="G69" s="25" t="s">
        <v>80</v>
      </c>
      <c r="H69" s="43" t="s">
        <v>80</v>
      </c>
      <c r="I69" s="62" t="s">
        <v>80</v>
      </c>
      <c r="J69" s="62" t="s">
        <v>80</v>
      </c>
      <c r="K69" s="49" t="s">
        <v>80</v>
      </c>
    </row>
    <row r="70" spans="1:11" x14ac:dyDescent="0.25">
      <c r="A70" s="8" t="s">
        <v>80</v>
      </c>
      <c r="B70" s="8" t="s">
        <v>80</v>
      </c>
      <c r="C70" s="9" t="s">
        <v>80</v>
      </c>
      <c r="D70" s="9" t="s">
        <v>80</v>
      </c>
      <c r="E70" s="44" t="s">
        <v>80</v>
      </c>
      <c r="F70" s="59" t="s">
        <v>80</v>
      </c>
      <c r="G70" s="28" t="s">
        <v>80</v>
      </c>
      <c r="H70" s="44" t="s">
        <v>80</v>
      </c>
      <c r="I70" s="61" t="s">
        <v>80</v>
      </c>
      <c r="J70" s="61" t="s">
        <v>80</v>
      </c>
      <c r="K70" s="50" t="s">
        <v>80</v>
      </c>
    </row>
    <row r="71" spans="1:11" x14ac:dyDescent="0.25">
      <c r="A71" s="4" t="s">
        <v>80</v>
      </c>
      <c r="B71" s="4" t="s">
        <v>80</v>
      </c>
      <c r="C71" s="5" t="s">
        <v>80</v>
      </c>
      <c r="D71" s="5" t="s">
        <v>80</v>
      </c>
      <c r="E71" s="5" t="s">
        <v>80</v>
      </c>
      <c r="F71" s="60" t="s">
        <v>80</v>
      </c>
      <c r="G71" s="25" t="s">
        <v>80</v>
      </c>
      <c r="H71" s="43" t="s">
        <v>80</v>
      </c>
      <c r="I71" s="62" t="s">
        <v>80</v>
      </c>
      <c r="J71" s="62" t="s">
        <v>80</v>
      </c>
      <c r="K71" s="49" t="s">
        <v>80</v>
      </c>
    </row>
    <row r="72" spans="1:11" x14ac:dyDescent="0.25">
      <c r="A72" s="8" t="s">
        <v>80</v>
      </c>
      <c r="B72" s="8" t="s">
        <v>80</v>
      </c>
      <c r="C72" s="9" t="s">
        <v>80</v>
      </c>
      <c r="D72" s="9" t="s">
        <v>80</v>
      </c>
      <c r="E72" s="44" t="s">
        <v>80</v>
      </c>
      <c r="F72" s="59" t="s">
        <v>80</v>
      </c>
      <c r="G72" s="28" t="s">
        <v>80</v>
      </c>
      <c r="H72" s="44" t="s">
        <v>80</v>
      </c>
      <c r="I72" s="61" t="s">
        <v>80</v>
      </c>
      <c r="J72" s="61" t="s">
        <v>80</v>
      </c>
      <c r="K72" s="50" t="s">
        <v>80</v>
      </c>
    </row>
    <row r="73" spans="1:11" x14ac:dyDescent="0.25">
      <c r="A73" s="4" t="s">
        <v>80</v>
      </c>
      <c r="B73" s="4" t="s">
        <v>80</v>
      </c>
      <c r="C73" s="5" t="s">
        <v>80</v>
      </c>
      <c r="D73" s="5" t="s">
        <v>80</v>
      </c>
      <c r="E73" s="5" t="s">
        <v>80</v>
      </c>
      <c r="F73" s="60" t="s">
        <v>80</v>
      </c>
      <c r="G73" s="25" t="s">
        <v>80</v>
      </c>
      <c r="H73" s="43" t="s">
        <v>80</v>
      </c>
      <c r="I73" s="62" t="s">
        <v>80</v>
      </c>
      <c r="J73" s="62" t="s">
        <v>80</v>
      </c>
      <c r="K73" s="49" t="s">
        <v>80</v>
      </c>
    </row>
  </sheetData>
  <sheetProtection algorithmName="SHA-512" hashValue="1M8urU7L3BjubuwN5FD+xQyS77KpaMIugu/QtTxJTwf3ZQPaE1tOYrmr11vLavmnrBhgQfCuQMdea4stdXYX8w==" saltValue="QaPxbjmAzJI57Q+flSc5Fw==" spinCount="100000" sheet="1" sort="0" autoFilter="0" pivotTables="0"/>
  <autoFilter ref="A2:K17" xr:uid="{7ED38931-B681-44AD-8373-769C14899864}"/>
  <printOptions horizontalCentered="1" verticalCentered="1"/>
  <pageMargins left="0.70866141732283472" right="0.51181102362204722" top="0.74803149606299213" bottom="0.39370078740157483" header="0.19685039370078741" footer="0"/>
  <pageSetup paperSize="9" scale="20" fitToHeight="11" orientation="portrait" horizontalDpi="2400" verticalDpi="2400" r:id="rId1"/>
  <headerFooter>
    <oddHeader>&amp;L&amp;G&amp;C&amp;"-,Bold"&amp;24&amp;K003956
Portefólio de Wearables</oddHeader>
    <oddFooter>&amp;L&amp;G</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B1469-22B1-4A10-902F-96D6ED9B19AF}">
  <sheetPr codeName="Sheet8">
    <pageSetUpPr fitToPage="1"/>
  </sheetPr>
  <dimension ref="A1:U27"/>
  <sheetViews>
    <sheetView showGridLines="0" view="pageLayout" zoomScale="80" zoomScaleNormal="90" zoomScalePageLayoutView="80" workbookViewId="0">
      <selection sqref="A1:U27"/>
    </sheetView>
  </sheetViews>
  <sheetFormatPr defaultColWidth="9.140625" defaultRowHeight="15" x14ac:dyDescent="0.25"/>
  <cols>
    <col min="1" max="1" width="17.28515625" style="14" customWidth="1"/>
    <col min="2" max="2" width="59" style="15" customWidth="1"/>
    <col min="3" max="3" width="15.85546875" style="16" customWidth="1"/>
    <col min="4" max="4" width="19.28515625" style="16" customWidth="1"/>
    <col min="5" max="5" width="61.140625" style="45" customWidth="1"/>
    <col min="6" max="6" width="17" style="45" customWidth="1"/>
    <col min="7" max="7" width="24.140625" style="45" customWidth="1"/>
    <col min="8" max="8" width="14.7109375" style="45" customWidth="1"/>
    <col min="9" max="9" width="30.28515625" style="58" customWidth="1"/>
    <col min="10" max="10" width="55.28515625" style="45" customWidth="1"/>
    <col min="11" max="11" width="30.5703125" style="45" customWidth="1"/>
    <col min="12" max="12" width="15.85546875" style="15" customWidth="1"/>
    <col min="13" max="16384" width="9.140625" style="15"/>
  </cols>
  <sheetData>
    <row r="1" spans="1:21" s="13" customFormat="1" ht="16.5" customHeight="1" x14ac:dyDescent="0.25">
      <c r="A1" s="21" t="s">
        <v>27</v>
      </c>
      <c r="B1" s="22">
        <v>46094</v>
      </c>
      <c r="C1" s="53"/>
      <c r="D1" s="12"/>
      <c r="E1" s="42"/>
      <c r="F1" s="42"/>
      <c r="G1" s="42"/>
      <c r="H1" s="42"/>
      <c r="I1" s="56"/>
      <c r="J1" s="42"/>
      <c r="K1" s="42"/>
    </row>
    <row r="2" spans="1:21" s="3" customFormat="1" ht="31.5" customHeight="1" x14ac:dyDescent="0.25">
      <c r="A2" s="46" t="s">
        <v>18</v>
      </c>
      <c r="B2" s="46" t="s">
        <v>0</v>
      </c>
      <c r="C2" s="46" t="s">
        <v>1</v>
      </c>
      <c r="D2" s="48" t="s">
        <v>2</v>
      </c>
      <c r="E2" s="48" t="s">
        <v>3</v>
      </c>
      <c r="F2" s="48" t="s">
        <v>40</v>
      </c>
      <c r="G2" s="57" t="s">
        <v>41</v>
      </c>
      <c r="H2" s="48" t="s">
        <v>29</v>
      </c>
      <c r="I2" s="57" t="s">
        <v>52</v>
      </c>
      <c r="J2" s="63" t="s">
        <v>53</v>
      </c>
      <c r="K2" s="46" t="s">
        <v>33</v>
      </c>
      <c r="L2" s="1"/>
      <c r="M2" s="1"/>
      <c r="N2" s="1"/>
      <c r="O2" s="2"/>
      <c r="P2" s="2"/>
      <c r="Q2" s="2"/>
      <c r="R2" s="2"/>
      <c r="S2" s="2"/>
      <c r="T2" s="2"/>
      <c r="U2" s="2"/>
    </row>
    <row r="3" spans="1:21" s="7" customFormat="1" ht="17.45" customHeight="1" x14ac:dyDescent="0.25">
      <c r="A3" s="4" t="s">
        <v>274</v>
      </c>
      <c r="B3" s="4" t="s">
        <v>2981</v>
      </c>
      <c r="C3" s="5" t="s">
        <v>244</v>
      </c>
      <c r="D3" s="5" t="s">
        <v>80</v>
      </c>
      <c r="E3" s="5" t="s">
        <v>2982</v>
      </c>
      <c r="F3" s="60" t="s">
        <v>80</v>
      </c>
      <c r="G3" s="25" t="s">
        <v>80</v>
      </c>
      <c r="H3" s="43">
        <v>650.39840000000004</v>
      </c>
      <c r="I3" s="62" t="s">
        <v>2983</v>
      </c>
      <c r="J3" s="62" t="s">
        <v>2984</v>
      </c>
      <c r="K3" s="49" t="s">
        <v>2985</v>
      </c>
      <c r="L3" s="6"/>
      <c r="M3" s="6"/>
      <c r="N3" s="6"/>
      <c r="O3" s="6"/>
      <c r="P3" s="6"/>
      <c r="Q3" s="6"/>
      <c r="R3" s="6"/>
      <c r="S3" s="6"/>
    </row>
    <row r="4" spans="1:21" s="7" customFormat="1" ht="17.45" customHeight="1" x14ac:dyDescent="0.25">
      <c r="A4" s="8" t="s">
        <v>437</v>
      </c>
      <c r="B4" s="8" t="s">
        <v>2986</v>
      </c>
      <c r="C4" s="9" t="s">
        <v>79</v>
      </c>
      <c r="D4" s="9" t="s">
        <v>80</v>
      </c>
      <c r="E4" s="44" t="s">
        <v>80</v>
      </c>
      <c r="F4" s="59" t="s">
        <v>80</v>
      </c>
      <c r="G4" s="28" t="s">
        <v>80</v>
      </c>
      <c r="H4" s="44">
        <v>593.48779999999999</v>
      </c>
      <c r="I4" s="61" t="s">
        <v>2983</v>
      </c>
      <c r="J4" s="61" t="s">
        <v>2987</v>
      </c>
      <c r="K4" s="50" t="s">
        <v>2988</v>
      </c>
    </row>
    <row r="5" spans="1:21" s="7" customFormat="1" ht="17.45" customHeight="1" x14ac:dyDescent="0.25">
      <c r="A5" s="4" t="s">
        <v>274</v>
      </c>
      <c r="B5" s="4" t="s">
        <v>2989</v>
      </c>
      <c r="C5" s="5" t="s">
        <v>244</v>
      </c>
      <c r="D5" s="5" t="s">
        <v>80</v>
      </c>
      <c r="E5" s="5" t="s">
        <v>2990</v>
      </c>
      <c r="F5" s="60" t="s">
        <v>80</v>
      </c>
      <c r="G5" s="25" t="s">
        <v>80</v>
      </c>
      <c r="H5" s="43">
        <v>447.1463</v>
      </c>
      <c r="I5" s="62" t="s">
        <v>2983</v>
      </c>
      <c r="J5" s="62" t="s">
        <v>2984</v>
      </c>
      <c r="K5" s="49" t="s">
        <v>2991</v>
      </c>
      <c r="L5" s="6"/>
      <c r="M5" s="6"/>
      <c r="N5" s="6"/>
      <c r="O5" s="6"/>
      <c r="P5" s="6"/>
      <c r="Q5" s="6"/>
      <c r="R5" s="6"/>
      <c r="S5" s="6"/>
    </row>
    <row r="6" spans="1:21" s="7" customFormat="1" ht="17.45" customHeight="1" x14ac:dyDescent="0.25">
      <c r="A6" s="8" t="s">
        <v>274</v>
      </c>
      <c r="B6" s="8" t="s">
        <v>2992</v>
      </c>
      <c r="C6" s="9" t="s">
        <v>244</v>
      </c>
      <c r="D6" s="9" t="s">
        <v>80</v>
      </c>
      <c r="E6" s="44" t="s">
        <v>2982</v>
      </c>
      <c r="F6" s="59" t="s">
        <v>80</v>
      </c>
      <c r="G6" s="28" t="s">
        <v>80</v>
      </c>
      <c r="H6" s="44">
        <v>447.1463</v>
      </c>
      <c r="I6" s="61" t="s">
        <v>2983</v>
      </c>
      <c r="J6" s="61" t="s">
        <v>2984</v>
      </c>
      <c r="K6" s="50" t="s">
        <v>2993</v>
      </c>
    </row>
    <row r="7" spans="1:21" s="7" customFormat="1" ht="17.45" customHeight="1" x14ac:dyDescent="0.25">
      <c r="A7" s="4" t="s">
        <v>274</v>
      </c>
      <c r="B7" s="4" t="s">
        <v>2994</v>
      </c>
      <c r="C7" s="5" t="s">
        <v>244</v>
      </c>
      <c r="D7" s="5" t="s">
        <v>80</v>
      </c>
      <c r="E7" s="5" t="s">
        <v>2982</v>
      </c>
      <c r="F7" s="60" t="s">
        <v>80</v>
      </c>
      <c r="G7" s="25" t="s">
        <v>80</v>
      </c>
      <c r="H7" s="43">
        <v>406.49590000000001</v>
      </c>
      <c r="I7" s="62" t="s">
        <v>2983</v>
      </c>
      <c r="J7" s="62" t="s">
        <v>2984</v>
      </c>
      <c r="K7" s="49" t="s">
        <v>2991</v>
      </c>
      <c r="L7" s="6"/>
      <c r="M7" s="6"/>
      <c r="N7" s="6"/>
      <c r="O7" s="6"/>
      <c r="P7" s="6"/>
      <c r="Q7" s="6"/>
      <c r="R7" s="6"/>
      <c r="S7" s="6"/>
    </row>
    <row r="8" spans="1:21" s="7" customFormat="1" ht="17.45" customHeight="1" x14ac:dyDescent="0.25">
      <c r="A8" s="8" t="s">
        <v>80</v>
      </c>
      <c r="B8" s="8" t="s">
        <v>80</v>
      </c>
      <c r="C8" s="9" t="s">
        <v>80</v>
      </c>
      <c r="D8" s="9" t="s">
        <v>80</v>
      </c>
      <c r="E8" s="44" t="s">
        <v>80</v>
      </c>
      <c r="F8" s="59" t="s">
        <v>80</v>
      </c>
      <c r="G8" s="28" t="s">
        <v>80</v>
      </c>
      <c r="H8" s="44" t="s">
        <v>80</v>
      </c>
      <c r="I8" s="61" t="s">
        <v>80</v>
      </c>
      <c r="J8" s="61" t="s">
        <v>80</v>
      </c>
      <c r="K8" s="50" t="s">
        <v>80</v>
      </c>
    </row>
    <row r="9" spans="1:21" s="7" customFormat="1" ht="17.45" customHeight="1" x14ac:dyDescent="0.25">
      <c r="A9" s="4" t="s">
        <v>80</v>
      </c>
      <c r="B9" s="4" t="s">
        <v>80</v>
      </c>
      <c r="C9" s="5" t="s">
        <v>80</v>
      </c>
      <c r="D9" s="5" t="s">
        <v>80</v>
      </c>
      <c r="E9" s="5" t="s">
        <v>80</v>
      </c>
      <c r="F9" s="60" t="s">
        <v>80</v>
      </c>
      <c r="G9" s="25" t="s">
        <v>80</v>
      </c>
      <c r="H9" s="43" t="s">
        <v>80</v>
      </c>
      <c r="I9" s="62" t="s">
        <v>80</v>
      </c>
      <c r="J9" s="62" t="s">
        <v>80</v>
      </c>
      <c r="K9" s="49" t="s">
        <v>80</v>
      </c>
      <c r="L9" s="6"/>
      <c r="M9" s="6"/>
      <c r="N9" s="6"/>
      <c r="O9" s="6"/>
      <c r="P9" s="6"/>
      <c r="Q9" s="6"/>
      <c r="R9" s="6"/>
      <c r="S9" s="6"/>
    </row>
    <row r="10" spans="1:21" s="7" customFormat="1" ht="17.45" customHeight="1" x14ac:dyDescent="0.25">
      <c r="A10" s="8" t="s">
        <v>80</v>
      </c>
      <c r="B10" s="8" t="s">
        <v>80</v>
      </c>
      <c r="C10" s="9" t="s">
        <v>80</v>
      </c>
      <c r="D10" s="9" t="s">
        <v>80</v>
      </c>
      <c r="E10" s="44" t="s">
        <v>80</v>
      </c>
      <c r="F10" s="59" t="s">
        <v>80</v>
      </c>
      <c r="G10" s="28" t="s">
        <v>80</v>
      </c>
      <c r="H10" s="44" t="s">
        <v>80</v>
      </c>
      <c r="I10" s="61" t="s">
        <v>80</v>
      </c>
      <c r="J10" s="61" t="s">
        <v>80</v>
      </c>
      <c r="K10" s="50" t="s">
        <v>80</v>
      </c>
    </row>
    <row r="11" spans="1:21" s="7" customFormat="1" ht="17.45" customHeight="1" x14ac:dyDescent="0.25">
      <c r="A11" s="4" t="s">
        <v>80</v>
      </c>
      <c r="B11" s="4" t="s">
        <v>80</v>
      </c>
      <c r="C11" s="5" t="s">
        <v>80</v>
      </c>
      <c r="D11" s="5" t="s">
        <v>80</v>
      </c>
      <c r="E11" s="5" t="s">
        <v>80</v>
      </c>
      <c r="F11" s="60" t="s">
        <v>80</v>
      </c>
      <c r="G11" s="25" t="s">
        <v>80</v>
      </c>
      <c r="H11" s="43" t="s">
        <v>80</v>
      </c>
      <c r="I11" s="62" t="s">
        <v>80</v>
      </c>
      <c r="J11" s="62" t="s">
        <v>80</v>
      </c>
      <c r="K11" s="49" t="s">
        <v>80</v>
      </c>
      <c r="L11" s="6"/>
      <c r="M11" s="6"/>
      <c r="N11" s="6"/>
      <c r="O11" s="6"/>
      <c r="P11" s="6"/>
      <c r="Q11" s="6"/>
      <c r="R11" s="6"/>
      <c r="S11" s="6"/>
    </row>
    <row r="12" spans="1:21" s="7" customFormat="1" ht="17.45" customHeight="1" x14ac:dyDescent="0.25">
      <c r="A12" s="8" t="s">
        <v>80</v>
      </c>
      <c r="B12" s="8" t="s">
        <v>80</v>
      </c>
      <c r="C12" s="9" t="s">
        <v>80</v>
      </c>
      <c r="D12" s="9" t="s">
        <v>80</v>
      </c>
      <c r="E12" s="44" t="s">
        <v>80</v>
      </c>
      <c r="F12" s="59" t="s">
        <v>80</v>
      </c>
      <c r="G12" s="28" t="s">
        <v>80</v>
      </c>
      <c r="H12" s="44" t="s">
        <v>80</v>
      </c>
      <c r="I12" s="61" t="s">
        <v>80</v>
      </c>
      <c r="J12" s="61" t="s">
        <v>80</v>
      </c>
      <c r="K12" s="50" t="s">
        <v>80</v>
      </c>
    </row>
    <row r="13" spans="1:21" s="7" customFormat="1" ht="17.45" customHeight="1" x14ac:dyDescent="0.25">
      <c r="A13" s="4" t="s">
        <v>80</v>
      </c>
      <c r="B13" s="4" t="s">
        <v>80</v>
      </c>
      <c r="C13" s="5" t="s">
        <v>80</v>
      </c>
      <c r="D13" s="5" t="s">
        <v>80</v>
      </c>
      <c r="E13" s="5" t="s">
        <v>80</v>
      </c>
      <c r="F13" s="60" t="s">
        <v>80</v>
      </c>
      <c r="G13" s="25" t="s">
        <v>80</v>
      </c>
      <c r="H13" s="43" t="s">
        <v>80</v>
      </c>
      <c r="I13" s="62" t="s">
        <v>80</v>
      </c>
      <c r="J13" s="62" t="s">
        <v>80</v>
      </c>
      <c r="K13" s="49" t="s">
        <v>80</v>
      </c>
      <c r="L13" s="6"/>
      <c r="M13" s="6"/>
      <c r="N13" s="6"/>
      <c r="O13" s="6"/>
      <c r="P13" s="6"/>
      <c r="Q13" s="6"/>
      <c r="R13" s="6"/>
      <c r="S13" s="6"/>
    </row>
    <row r="14" spans="1:21" s="7" customFormat="1" ht="17.45" customHeight="1" x14ac:dyDescent="0.25">
      <c r="A14" s="8" t="s">
        <v>80</v>
      </c>
      <c r="B14" s="8" t="s">
        <v>80</v>
      </c>
      <c r="C14" s="9" t="s">
        <v>80</v>
      </c>
      <c r="D14" s="9" t="s">
        <v>80</v>
      </c>
      <c r="E14" s="44" t="s">
        <v>80</v>
      </c>
      <c r="F14" s="59" t="s">
        <v>80</v>
      </c>
      <c r="G14" s="28" t="s">
        <v>80</v>
      </c>
      <c r="H14" s="44" t="s">
        <v>80</v>
      </c>
      <c r="I14" s="61" t="s">
        <v>80</v>
      </c>
      <c r="J14" s="61" t="s">
        <v>80</v>
      </c>
      <c r="K14" s="50" t="s">
        <v>80</v>
      </c>
    </row>
    <row r="15" spans="1:21" s="7" customFormat="1" ht="17.45" customHeight="1" x14ac:dyDescent="0.25">
      <c r="A15" s="4" t="s">
        <v>80</v>
      </c>
      <c r="B15" s="4" t="s">
        <v>80</v>
      </c>
      <c r="C15" s="5" t="s">
        <v>80</v>
      </c>
      <c r="D15" s="5" t="s">
        <v>80</v>
      </c>
      <c r="E15" s="5" t="s">
        <v>80</v>
      </c>
      <c r="F15" s="60" t="s">
        <v>80</v>
      </c>
      <c r="G15" s="25" t="s">
        <v>80</v>
      </c>
      <c r="H15" s="43" t="s">
        <v>80</v>
      </c>
      <c r="I15" s="62" t="s">
        <v>80</v>
      </c>
      <c r="J15" s="62" t="s">
        <v>80</v>
      </c>
      <c r="K15" s="49" t="s">
        <v>80</v>
      </c>
      <c r="L15" s="6"/>
      <c r="M15" s="6"/>
      <c r="N15" s="6"/>
      <c r="O15" s="6"/>
      <c r="P15" s="6"/>
      <c r="Q15" s="6"/>
      <c r="R15" s="6"/>
      <c r="S15" s="6"/>
    </row>
    <row r="16" spans="1:21" s="7" customFormat="1" ht="17.45" customHeight="1" x14ac:dyDescent="0.25">
      <c r="A16" s="8" t="s">
        <v>80</v>
      </c>
      <c r="B16" s="8" t="s">
        <v>80</v>
      </c>
      <c r="C16" s="9" t="s">
        <v>80</v>
      </c>
      <c r="D16" s="9" t="s">
        <v>80</v>
      </c>
      <c r="E16" s="44" t="s">
        <v>80</v>
      </c>
      <c r="F16" s="59" t="s">
        <v>80</v>
      </c>
      <c r="G16" s="28" t="s">
        <v>80</v>
      </c>
      <c r="H16" s="44" t="s">
        <v>80</v>
      </c>
      <c r="I16" s="61" t="s">
        <v>80</v>
      </c>
      <c r="J16" s="61" t="s">
        <v>80</v>
      </c>
      <c r="K16" s="50" t="s">
        <v>80</v>
      </c>
    </row>
    <row r="17" spans="1:19" s="7" customFormat="1" ht="17.45" customHeight="1" x14ac:dyDescent="0.25">
      <c r="A17" s="4" t="s">
        <v>80</v>
      </c>
      <c r="B17" s="4" t="s">
        <v>80</v>
      </c>
      <c r="C17" s="5" t="s">
        <v>80</v>
      </c>
      <c r="D17" s="5" t="s">
        <v>80</v>
      </c>
      <c r="E17" s="5" t="s">
        <v>80</v>
      </c>
      <c r="F17" s="60" t="s">
        <v>80</v>
      </c>
      <c r="G17" s="25" t="s">
        <v>80</v>
      </c>
      <c r="H17" s="43" t="s">
        <v>80</v>
      </c>
      <c r="I17" s="62" t="s">
        <v>80</v>
      </c>
      <c r="J17" s="62" t="s">
        <v>80</v>
      </c>
      <c r="K17" s="49" t="s">
        <v>80</v>
      </c>
      <c r="L17" s="6"/>
      <c r="M17" s="6"/>
      <c r="N17" s="6"/>
      <c r="O17" s="6"/>
      <c r="P17" s="6"/>
      <c r="Q17" s="6"/>
      <c r="R17" s="6"/>
      <c r="S17" s="6"/>
    </row>
    <row r="18" spans="1:19" x14ac:dyDescent="0.25">
      <c r="A18" s="8" t="s">
        <v>80</v>
      </c>
      <c r="B18" s="8" t="s">
        <v>80</v>
      </c>
      <c r="C18" s="9" t="s">
        <v>80</v>
      </c>
      <c r="D18" s="9" t="s">
        <v>80</v>
      </c>
      <c r="E18" s="44" t="s">
        <v>80</v>
      </c>
      <c r="F18" s="59" t="s">
        <v>80</v>
      </c>
      <c r="G18" s="28" t="s">
        <v>80</v>
      </c>
      <c r="H18" s="44" t="s">
        <v>80</v>
      </c>
      <c r="I18" s="61" t="s">
        <v>80</v>
      </c>
      <c r="J18" s="61" t="s">
        <v>80</v>
      </c>
      <c r="K18" s="50" t="s">
        <v>80</v>
      </c>
    </row>
    <row r="19" spans="1:19" x14ac:dyDescent="0.25">
      <c r="A19" s="4" t="s">
        <v>80</v>
      </c>
      <c r="B19" s="4" t="s">
        <v>80</v>
      </c>
      <c r="C19" s="5" t="s">
        <v>80</v>
      </c>
      <c r="D19" s="5" t="s">
        <v>80</v>
      </c>
      <c r="E19" s="5" t="s">
        <v>80</v>
      </c>
      <c r="F19" s="60" t="s">
        <v>80</v>
      </c>
      <c r="G19" s="25" t="s">
        <v>80</v>
      </c>
      <c r="H19" s="43" t="s">
        <v>80</v>
      </c>
      <c r="I19" s="62" t="s">
        <v>80</v>
      </c>
      <c r="J19" s="62" t="s">
        <v>80</v>
      </c>
      <c r="K19" s="49" t="s">
        <v>80</v>
      </c>
    </row>
    <row r="20" spans="1:19" x14ac:dyDescent="0.25">
      <c r="A20" s="8" t="s">
        <v>80</v>
      </c>
      <c r="B20" s="8" t="s">
        <v>80</v>
      </c>
      <c r="C20" s="9" t="s">
        <v>80</v>
      </c>
      <c r="D20" s="9" t="s">
        <v>80</v>
      </c>
      <c r="E20" s="44" t="s">
        <v>80</v>
      </c>
      <c r="F20" s="59" t="s">
        <v>80</v>
      </c>
      <c r="G20" s="28" t="s">
        <v>80</v>
      </c>
      <c r="H20" s="44" t="s">
        <v>80</v>
      </c>
      <c r="I20" s="61" t="s">
        <v>80</v>
      </c>
      <c r="J20" s="61" t="s">
        <v>80</v>
      </c>
      <c r="K20" s="50" t="s">
        <v>80</v>
      </c>
    </row>
    <row r="21" spans="1:19" x14ac:dyDescent="0.25">
      <c r="A21" s="4" t="s">
        <v>80</v>
      </c>
      <c r="B21" s="4" t="s">
        <v>80</v>
      </c>
      <c r="C21" s="5" t="s">
        <v>80</v>
      </c>
      <c r="D21" s="5" t="s">
        <v>80</v>
      </c>
      <c r="E21" s="5" t="s">
        <v>80</v>
      </c>
      <c r="F21" s="60" t="s">
        <v>80</v>
      </c>
      <c r="G21" s="25" t="s">
        <v>80</v>
      </c>
      <c r="H21" s="43" t="s">
        <v>80</v>
      </c>
      <c r="I21" s="62" t="s">
        <v>80</v>
      </c>
      <c r="J21" s="62" t="s">
        <v>80</v>
      </c>
      <c r="K21" s="49" t="s">
        <v>80</v>
      </c>
    </row>
    <row r="22" spans="1:19" x14ac:dyDescent="0.25">
      <c r="A22" s="8" t="s">
        <v>80</v>
      </c>
      <c r="B22" s="8" t="s">
        <v>80</v>
      </c>
      <c r="C22" s="9" t="s">
        <v>80</v>
      </c>
      <c r="D22" s="9" t="s">
        <v>80</v>
      </c>
      <c r="E22" s="44" t="s">
        <v>80</v>
      </c>
      <c r="F22" s="59" t="s">
        <v>80</v>
      </c>
      <c r="G22" s="28" t="s">
        <v>80</v>
      </c>
      <c r="H22" s="44" t="s">
        <v>80</v>
      </c>
      <c r="I22" s="61" t="s">
        <v>80</v>
      </c>
      <c r="J22" s="61" t="s">
        <v>80</v>
      </c>
      <c r="K22" s="50" t="s">
        <v>80</v>
      </c>
    </row>
    <row r="23" spans="1:19" x14ac:dyDescent="0.25">
      <c r="A23" s="4" t="s">
        <v>80</v>
      </c>
      <c r="B23" s="4" t="s">
        <v>80</v>
      </c>
      <c r="C23" s="5" t="s">
        <v>80</v>
      </c>
      <c r="D23" s="5" t="s">
        <v>80</v>
      </c>
      <c r="E23" s="5" t="s">
        <v>80</v>
      </c>
      <c r="F23" s="60" t="s">
        <v>80</v>
      </c>
      <c r="G23" s="25" t="s">
        <v>80</v>
      </c>
      <c r="H23" s="43" t="s">
        <v>80</v>
      </c>
      <c r="I23" s="62" t="s">
        <v>80</v>
      </c>
      <c r="J23" s="62" t="s">
        <v>80</v>
      </c>
      <c r="K23" s="49" t="s">
        <v>80</v>
      </c>
    </row>
    <row r="24" spans="1:19" x14ac:dyDescent="0.25">
      <c r="A24" s="8" t="s">
        <v>80</v>
      </c>
      <c r="B24" s="8" t="s">
        <v>80</v>
      </c>
      <c r="C24" s="9" t="s">
        <v>80</v>
      </c>
      <c r="D24" s="9" t="s">
        <v>80</v>
      </c>
      <c r="E24" s="44" t="s">
        <v>80</v>
      </c>
      <c r="F24" s="59" t="s">
        <v>80</v>
      </c>
      <c r="G24" s="28" t="s">
        <v>80</v>
      </c>
      <c r="H24" s="44" t="s">
        <v>80</v>
      </c>
      <c r="I24" s="61" t="s">
        <v>80</v>
      </c>
      <c r="J24" s="61" t="s">
        <v>80</v>
      </c>
      <c r="K24" s="50" t="s">
        <v>80</v>
      </c>
    </row>
    <row r="25" spans="1:19" x14ac:dyDescent="0.25">
      <c r="A25" s="4" t="s">
        <v>80</v>
      </c>
      <c r="B25" s="4" t="s">
        <v>80</v>
      </c>
      <c r="C25" s="5" t="s">
        <v>80</v>
      </c>
      <c r="D25" s="5" t="s">
        <v>80</v>
      </c>
      <c r="E25" s="5" t="s">
        <v>80</v>
      </c>
      <c r="F25" s="60" t="s">
        <v>80</v>
      </c>
      <c r="G25" s="25" t="s">
        <v>80</v>
      </c>
      <c r="H25" s="43" t="s">
        <v>80</v>
      </c>
      <c r="I25" s="62" t="s">
        <v>80</v>
      </c>
      <c r="J25" s="62" t="s">
        <v>80</v>
      </c>
      <c r="K25" s="49" t="s">
        <v>80</v>
      </c>
    </row>
    <row r="26" spans="1:19" x14ac:dyDescent="0.25">
      <c r="A26" s="8" t="s">
        <v>80</v>
      </c>
      <c r="B26" s="8" t="s">
        <v>80</v>
      </c>
      <c r="C26" s="9" t="s">
        <v>80</v>
      </c>
      <c r="D26" s="9" t="s">
        <v>80</v>
      </c>
      <c r="E26" s="44" t="s">
        <v>80</v>
      </c>
      <c r="F26" s="59" t="s">
        <v>80</v>
      </c>
      <c r="G26" s="28" t="s">
        <v>80</v>
      </c>
      <c r="H26" s="44" t="s">
        <v>80</v>
      </c>
      <c r="I26" s="61" t="s">
        <v>80</v>
      </c>
      <c r="J26" s="61" t="s">
        <v>80</v>
      </c>
      <c r="K26" s="50" t="s">
        <v>80</v>
      </c>
    </row>
    <row r="27" spans="1:19" x14ac:dyDescent="0.25">
      <c r="A27" s="4" t="s">
        <v>80</v>
      </c>
      <c r="B27" s="4" t="s">
        <v>80</v>
      </c>
      <c r="C27" s="5" t="s">
        <v>80</v>
      </c>
      <c r="D27" s="5" t="s">
        <v>80</v>
      </c>
      <c r="E27" s="5" t="s">
        <v>80</v>
      </c>
      <c r="F27" s="60" t="s">
        <v>80</v>
      </c>
      <c r="G27" s="25" t="s">
        <v>80</v>
      </c>
      <c r="H27" s="43" t="s">
        <v>80</v>
      </c>
      <c r="I27" s="62" t="s">
        <v>80</v>
      </c>
      <c r="J27" s="62" t="s">
        <v>80</v>
      </c>
      <c r="K27" s="49" t="s">
        <v>80</v>
      </c>
    </row>
  </sheetData>
  <sheetProtection algorithmName="SHA-512" hashValue="Ere5Pmxrg69QTUSc0ybdSnRr8Zk8/H30FDYwPda2u0yVjJ/FwC/3ATZtg1hagtQuvqeADXDVQYQPFE3SswKSwQ==" saltValue="AY+Bg4GuzrDHdwuvf6/Rdg==" spinCount="100000" sheet="1" sort="0" autoFilter="0" pivotTables="0"/>
  <autoFilter ref="A2:K17" xr:uid="{7ED38931-B681-44AD-8373-769C14899864}"/>
  <printOptions horizontalCentered="1" verticalCentered="1"/>
  <pageMargins left="0.70866141732283472" right="0.51181102362204722" top="0.74803149606299213" bottom="0.39370078740157483" header="0.19685039370078741" footer="0"/>
  <pageSetup paperSize="9" scale="20" fitToHeight="11" orientation="portrait" horizontalDpi="2400" verticalDpi="2400" r:id="rId1"/>
  <headerFooter>
    <oddHeader>&amp;L&amp;G&amp;C&amp;"-,Bold"&amp;24&amp;K003956
Portefólio de Gaming</oddHeader>
    <oddFooter>&amp;L&amp;G</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47F1C-051B-4AF6-A58B-E92D9A011B24}">
  <sheetPr codeName="Sheet9">
    <pageSetUpPr fitToPage="1"/>
  </sheetPr>
  <dimension ref="A1:Y17"/>
  <sheetViews>
    <sheetView showGridLines="0" view="pageLayout" zoomScale="80" zoomScaleNormal="90" zoomScalePageLayoutView="80" workbookViewId="0">
      <selection sqref="A1:Y17"/>
    </sheetView>
  </sheetViews>
  <sheetFormatPr defaultColWidth="9.140625" defaultRowHeight="15" x14ac:dyDescent="0.25"/>
  <cols>
    <col min="1" max="1" width="17.28515625" style="14" customWidth="1"/>
    <col min="2" max="2" width="31" style="15" customWidth="1"/>
    <col min="3" max="3" width="11" style="16" customWidth="1"/>
    <col min="4" max="4" width="17.7109375" style="16" customWidth="1"/>
    <col min="5" max="5" width="61.140625" style="65" customWidth="1"/>
    <col min="6" max="6" width="18.42578125" style="45" customWidth="1"/>
    <col min="7" max="7" width="24.140625" style="45" customWidth="1"/>
    <col min="8" max="8" width="14.7109375" style="45" customWidth="1"/>
    <col min="9" max="9" width="46.5703125" style="58" customWidth="1"/>
    <col min="10" max="10" width="42.7109375" style="45" customWidth="1"/>
    <col min="11" max="11" width="35.42578125" style="45" customWidth="1"/>
    <col min="12" max="12" width="30.5703125" style="45" customWidth="1"/>
    <col min="13" max="13" width="43" style="45" customWidth="1"/>
    <col min="14" max="14" width="108.85546875" style="45" customWidth="1"/>
    <col min="15" max="15" width="30.5703125" style="45" customWidth="1"/>
    <col min="16" max="16" width="15.85546875" style="15" customWidth="1"/>
    <col min="17" max="16384" width="9.140625" style="15"/>
  </cols>
  <sheetData>
    <row r="1" spans="1:25" s="13" customFormat="1" ht="16.5" customHeight="1" x14ac:dyDescent="0.25">
      <c r="A1" s="21" t="s">
        <v>27</v>
      </c>
      <c r="B1" s="22">
        <v>46094</v>
      </c>
      <c r="C1" s="53"/>
      <c r="D1" s="12"/>
      <c r="E1" s="64"/>
      <c r="F1" s="42"/>
      <c r="G1" s="42"/>
      <c r="H1" s="42"/>
      <c r="I1" s="56"/>
      <c r="J1" s="42"/>
      <c r="K1" s="42"/>
      <c r="L1" s="42"/>
      <c r="M1" s="42"/>
      <c r="N1" s="42"/>
      <c r="O1" s="42"/>
    </row>
    <row r="2" spans="1:25" s="3" customFormat="1" ht="31.5" customHeight="1" x14ac:dyDescent="0.25">
      <c r="A2" s="46" t="s">
        <v>18</v>
      </c>
      <c r="B2" s="46" t="s">
        <v>0</v>
      </c>
      <c r="C2" s="46" t="s">
        <v>1</v>
      </c>
      <c r="D2" s="48" t="s">
        <v>2</v>
      </c>
      <c r="E2" s="63" t="s">
        <v>3</v>
      </c>
      <c r="F2" s="48" t="s">
        <v>40</v>
      </c>
      <c r="G2" s="57" t="s">
        <v>41</v>
      </c>
      <c r="H2" s="48" t="s">
        <v>29</v>
      </c>
      <c r="I2" s="57" t="s">
        <v>54</v>
      </c>
      <c r="J2" s="63" t="s">
        <v>55</v>
      </c>
      <c r="K2" s="63" t="s">
        <v>56</v>
      </c>
      <c r="L2" s="63" t="s">
        <v>57</v>
      </c>
      <c r="M2" s="57" t="s">
        <v>52</v>
      </c>
      <c r="N2" s="63" t="s">
        <v>53</v>
      </c>
      <c r="O2" s="46" t="s">
        <v>33</v>
      </c>
      <c r="P2" s="1"/>
      <c r="Q2" s="1"/>
      <c r="R2" s="1"/>
      <c r="S2" s="2"/>
      <c r="T2" s="2"/>
      <c r="U2" s="2"/>
      <c r="V2" s="2"/>
      <c r="W2" s="2"/>
      <c r="X2" s="2"/>
      <c r="Y2" s="2"/>
    </row>
    <row r="3" spans="1:25" s="7" customFormat="1" ht="17.45" customHeight="1" x14ac:dyDescent="0.25">
      <c r="A3" s="4" t="s">
        <v>447</v>
      </c>
      <c r="B3" s="4" t="s">
        <v>448</v>
      </c>
      <c r="C3" s="5" t="s">
        <v>79</v>
      </c>
      <c r="D3" s="5" t="s">
        <v>80</v>
      </c>
      <c r="E3" s="62" t="s">
        <v>449</v>
      </c>
      <c r="F3" s="60" t="s">
        <v>451</v>
      </c>
      <c r="G3" s="25" t="s">
        <v>2995</v>
      </c>
      <c r="H3" s="43">
        <v>552.8374</v>
      </c>
      <c r="I3" s="5" t="s">
        <v>2996</v>
      </c>
      <c r="J3" s="5" t="s">
        <v>2997</v>
      </c>
      <c r="K3" s="5" t="s">
        <v>2998</v>
      </c>
      <c r="L3" s="5" t="s">
        <v>2999</v>
      </c>
      <c r="M3" s="5" t="s">
        <v>3000</v>
      </c>
      <c r="N3" s="5" t="s">
        <v>3001</v>
      </c>
      <c r="O3" s="49" t="s">
        <v>452</v>
      </c>
      <c r="P3" s="6"/>
      <c r="Q3" s="6"/>
      <c r="R3" s="6"/>
      <c r="S3" s="6"/>
      <c r="T3" s="6"/>
      <c r="U3" s="6"/>
      <c r="V3" s="6"/>
      <c r="W3" s="6"/>
    </row>
    <row r="4" spans="1:25" s="7" customFormat="1" ht="17.45" customHeight="1" x14ac:dyDescent="0.25">
      <c r="A4" s="8" t="s">
        <v>447</v>
      </c>
      <c r="B4" s="8" t="s">
        <v>3002</v>
      </c>
      <c r="C4" s="9" t="s">
        <v>79</v>
      </c>
      <c r="D4" s="9" t="s">
        <v>80</v>
      </c>
      <c r="E4" s="61" t="s">
        <v>3003</v>
      </c>
      <c r="F4" s="59" t="s">
        <v>80</v>
      </c>
      <c r="G4" s="28" t="s">
        <v>80</v>
      </c>
      <c r="H4" s="44">
        <v>357.71539999999999</v>
      </c>
      <c r="I4" s="61" t="s">
        <v>3004</v>
      </c>
      <c r="J4" s="61" t="s">
        <v>3005</v>
      </c>
      <c r="K4" s="61" t="s">
        <v>2998</v>
      </c>
      <c r="L4" s="61" t="s">
        <v>3006</v>
      </c>
      <c r="M4" s="61" t="s">
        <v>3007</v>
      </c>
      <c r="N4" s="61" t="s">
        <v>3001</v>
      </c>
      <c r="O4" s="50" t="s">
        <v>3008</v>
      </c>
    </row>
    <row r="5" spans="1:25" s="7" customFormat="1" ht="17.45" customHeight="1" x14ac:dyDescent="0.25">
      <c r="A5" s="4" t="s">
        <v>2100</v>
      </c>
      <c r="B5" s="4" t="s">
        <v>3009</v>
      </c>
      <c r="C5" s="5" t="s">
        <v>79</v>
      </c>
      <c r="D5" s="5" t="s">
        <v>80</v>
      </c>
      <c r="E5" s="62" t="s">
        <v>3010</v>
      </c>
      <c r="F5" s="60" t="s">
        <v>80</v>
      </c>
      <c r="G5" s="25" t="s">
        <v>80</v>
      </c>
      <c r="H5" s="43">
        <v>260.15449999999998</v>
      </c>
      <c r="I5" s="5" t="s">
        <v>3011</v>
      </c>
      <c r="J5" s="5" t="s">
        <v>80</v>
      </c>
      <c r="K5" s="5" t="s">
        <v>3012</v>
      </c>
      <c r="L5" s="5" t="s">
        <v>2318</v>
      </c>
      <c r="M5" s="5" t="s">
        <v>3007</v>
      </c>
      <c r="N5" s="5" t="s">
        <v>3013</v>
      </c>
      <c r="O5" s="49" t="s">
        <v>3014</v>
      </c>
      <c r="P5" s="6"/>
      <c r="Q5" s="6"/>
      <c r="R5" s="6"/>
      <c r="S5" s="6"/>
      <c r="T5" s="6"/>
      <c r="U5" s="6"/>
      <c r="V5" s="6"/>
      <c r="W5" s="6"/>
    </row>
    <row r="6" spans="1:25" s="7" customFormat="1" ht="17.45" customHeight="1" x14ac:dyDescent="0.25">
      <c r="A6" s="8" t="s">
        <v>447</v>
      </c>
      <c r="B6" s="8" t="s">
        <v>3015</v>
      </c>
      <c r="C6" s="9" t="s">
        <v>79</v>
      </c>
      <c r="D6" s="9" t="s">
        <v>2286</v>
      </c>
      <c r="E6" s="61" t="s">
        <v>3016</v>
      </c>
      <c r="F6" s="59" t="s">
        <v>80</v>
      </c>
      <c r="G6" s="28" t="s">
        <v>80</v>
      </c>
      <c r="H6" s="44">
        <v>211.374</v>
      </c>
      <c r="I6" s="61" t="s">
        <v>3017</v>
      </c>
      <c r="J6" s="61" t="s">
        <v>3018</v>
      </c>
      <c r="K6" s="61" t="s">
        <v>3019</v>
      </c>
      <c r="L6" s="61" t="s">
        <v>3020</v>
      </c>
      <c r="M6" s="61" t="s">
        <v>3007</v>
      </c>
      <c r="N6" s="61" t="s">
        <v>3001</v>
      </c>
      <c r="O6" s="50" t="s">
        <v>3021</v>
      </c>
    </row>
    <row r="7" spans="1:25" s="7" customFormat="1" ht="17.45" customHeight="1" x14ac:dyDescent="0.25">
      <c r="A7" s="4" t="s">
        <v>447</v>
      </c>
      <c r="B7" s="4" t="s">
        <v>3022</v>
      </c>
      <c r="C7" s="5" t="s">
        <v>79</v>
      </c>
      <c r="D7" s="5" t="s">
        <v>80</v>
      </c>
      <c r="E7" s="62" t="s">
        <v>3023</v>
      </c>
      <c r="F7" s="60" t="s">
        <v>80</v>
      </c>
      <c r="G7" s="25" t="s">
        <v>80</v>
      </c>
      <c r="H7" s="43">
        <v>130.07320000000001</v>
      </c>
      <c r="I7" s="5" t="s">
        <v>3024</v>
      </c>
      <c r="J7" s="5" t="s">
        <v>3025</v>
      </c>
      <c r="K7" s="5" t="s">
        <v>3019</v>
      </c>
      <c r="L7" s="5" t="s">
        <v>3026</v>
      </c>
      <c r="M7" s="5" t="s">
        <v>3007</v>
      </c>
      <c r="N7" s="5" t="s">
        <v>3001</v>
      </c>
      <c r="O7" s="49" t="s">
        <v>3027</v>
      </c>
      <c r="P7" s="6"/>
      <c r="Q7" s="6"/>
      <c r="R7" s="6"/>
      <c r="S7" s="6"/>
      <c r="T7" s="6"/>
      <c r="U7" s="6"/>
      <c r="V7" s="6"/>
      <c r="W7" s="6"/>
    </row>
    <row r="8" spans="1:25" s="7" customFormat="1" ht="17.45" customHeight="1" x14ac:dyDescent="0.25">
      <c r="A8" s="8" t="s">
        <v>453</v>
      </c>
      <c r="B8" s="8" t="s">
        <v>457</v>
      </c>
      <c r="C8" s="9" t="s">
        <v>97</v>
      </c>
      <c r="D8" s="9" t="s">
        <v>2286</v>
      </c>
      <c r="E8" s="61" t="s">
        <v>80</v>
      </c>
      <c r="F8" s="59" t="s">
        <v>122</v>
      </c>
      <c r="G8" s="28" t="s">
        <v>2995</v>
      </c>
      <c r="H8" s="44">
        <v>65.032499999999999</v>
      </c>
      <c r="I8" s="61" t="s">
        <v>3004</v>
      </c>
      <c r="J8" s="61" t="s">
        <v>3028</v>
      </c>
      <c r="K8" s="61" t="s">
        <v>3029</v>
      </c>
      <c r="L8" s="61" t="s">
        <v>3030</v>
      </c>
      <c r="M8" s="61" t="s">
        <v>3031</v>
      </c>
      <c r="N8" s="61" t="s">
        <v>3032</v>
      </c>
      <c r="O8" s="50" t="s">
        <v>458</v>
      </c>
    </row>
    <row r="9" spans="1:25" s="7" customFormat="1" ht="17.45" customHeight="1" x14ac:dyDescent="0.25">
      <c r="A9" s="4" t="s">
        <v>453</v>
      </c>
      <c r="B9" s="4" t="s">
        <v>454</v>
      </c>
      <c r="C9" s="5" t="s">
        <v>97</v>
      </c>
      <c r="D9" s="5" t="s">
        <v>2286</v>
      </c>
      <c r="E9" s="62" t="s">
        <v>80</v>
      </c>
      <c r="F9" s="60" t="s">
        <v>122</v>
      </c>
      <c r="G9" s="25" t="s">
        <v>2995</v>
      </c>
      <c r="H9" s="43">
        <v>65.032499999999999</v>
      </c>
      <c r="I9" s="5" t="s">
        <v>3004</v>
      </c>
      <c r="J9" s="5" t="s">
        <v>3028</v>
      </c>
      <c r="K9" s="5" t="s">
        <v>3029</v>
      </c>
      <c r="L9" s="5" t="s">
        <v>3030</v>
      </c>
      <c r="M9" s="5" t="s">
        <v>3031</v>
      </c>
      <c r="N9" s="5" t="s">
        <v>3032</v>
      </c>
      <c r="O9" s="49" t="s">
        <v>456</v>
      </c>
      <c r="P9" s="6"/>
      <c r="Q9" s="6"/>
      <c r="R9" s="6"/>
      <c r="S9" s="6"/>
      <c r="T9" s="6"/>
      <c r="U9" s="6"/>
      <c r="V9" s="6"/>
      <c r="W9" s="6"/>
    </row>
    <row r="10" spans="1:25" s="7" customFormat="1" ht="17.45" customHeight="1" x14ac:dyDescent="0.25">
      <c r="A10" s="8" t="s">
        <v>80</v>
      </c>
      <c r="B10" s="8" t="s">
        <v>80</v>
      </c>
      <c r="C10" s="9" t="s">
        <v>80</v>
      </c>
      <c r="D10" s="9" t="s">
        <v>80</v>
      </c>
      <c r="E10" s="61" t="s">
        <v>80</v>
      </c>
      <c r="F10" s="59" t="s">
        <v>80</v>
      </c>
      <c r="G10" s="28" t="s">
        <v>80</v>
      </c>
      <c r="H10" s="44" t="s">
        <v>80</v>
      </c>
      <c r="I10" s="61" t="s">
        <v>80</v>
      </c>
      <c r="J10" s="61" t="s">
        <v>80</v>
      </c>
      <c r="K10" s="61" t="s">
        <v>80</v>
      </c>
      <c r="L10" s="61" t="s">
        <v>80</v>
      </c>
      <c r="M10" s="61" t="s">
        <v>80</v>
      </c>
      <c r="N10" s="61" t="s">
        <v>80</v>
      </c>
      <c r="O10" s="50" t="s">
        <v>80</v>
      </c>
    </row>
    <row r="11" spans="1:25" s="7" customFormat="1" ht="17.45" customHeight="1" x14ac:dyDescent="0.25">
      <c r="A11" s="4" t="s">
        <v>80</v>
      </c>
      <c r="B11" s="4" t="s">
        <v>80</v>
      </c>
      <c r="C11" s="5" t="s">
        <v>80</v>
      </c>
      <c r="D11" s="5" t="s">
        <v>80</v>
      </c>
      <c r="E11" s="62" t="s">
        <v>80</v>
      </c>
      <c r="F11" s="60" t="s">
        <v>80</v>
      </c>
      <c r="G11" s="25" t="s">
        <v>80</v>
      </c>
      <c r="H11" s="43" t="s">
        <v>80</v>
      </c>
      <c r="I11" s="5" t="s">
        <v>80</v>
      </c>
      <c r="J11" s="5" t="s">
        <v>80</v>
      </c>
      <c r="K11" s="5" t="s">
        <v>80</v>
      </c>
      <c r="L11" s="5" t="s">
        <v>80</v>
      </c>
      <c r="M11" s="5" t="s">
        <v>80</v>
      </c>
      <c r="N11" s="5" t="s">
        <v>80</v>
      </c>
      <c r="O11" s="49" t="s">
        <v>80</v>
      </c>
      <c r="P11" s="6"/>
      <c r="Q11" s="6"/>
      <c r="R11" s="6"/>
      <c r="S11" s="6"/>
      <c r="T11" s="6"/>
      <c r="U11" s="6"/>
      <c r="V11" s="6"/>
      <c r="W11" s="6"/>
    </row>
    <row r="12" spans="1:25" s="7" customFormat="1" ht="17.45" customHeight="1" x14ac:dyDescent="0.25">
      <c r="A12" s="8" t="s">
        <v>80</v>
      </c>
      <c r="B12" s="8" t="s">
        <v>80</v>
      </c>
      <c r="C12" s="9" t="s">
        <v>80</v>
      </c>
      <c r="D12" s="9" t="s">
        <v>80</v>
      </c>
      <c r="E12" s="61" t="s">
        <v>80</v>
      </c>
      <c r="F12" s="59" t="s">
        <v>80</v>
      </c>
      <c r="G12" s="28" t="s">
        <v>80</v>
      </c>
      <c r="H12" s="44" t="s">
        <v>80</v>
      </c>
      <c r="I12" s="61" t="s">
        <v>80</v>
      </c>
      <c r="J12" s="61" t="s">
        <v>80</v>
      </c>
      <c r="K12" s="61" t="s">
        <v>80</v>
      </c>
      <c r="L12" s="61" t="s">
        <v>80</v>
      </c>
      <c r="M12" s="61" t="s">
        <v>80</v>
      </c>
      <c r="N12" s="61" t="s">
        <v>80</v>
      </c>
      <c r="O12" s="50" t="s">
        <v>80</v>
      </c>
    </row>
    <row r="13" spans="1:25" s="7" customFormat="1" ht="17.45" customHeight="1" x14ac:dyDescent="0.25">
      <c r="A13" s="4" t="s">
        <v>80</v>
      </c>
      <c r="B13" s="4" t="s">
        <v>80</v>
      </c>
      <c r="C13" s="5" t="s">
        <v>80</v>
      </c>
      <c r="D13" s="5" t="s">
        <v>80</v>
      </c>
      <c r="E13" s="62" t="s">
        <v>80</v>
      </c>
      <c r="F13" s="60" t="s">
        <v>80</v>
      </c>
      <c r="G13" s="25" t="s">
        <v>80</v>
      </c>
      <c r="H13" s="43" t="s">
        <v>80</v>
      </c>
      <c r="I13" s="5" t="s">
        <v>80</v>
      </c>
      <c r="J13" s="5" t="s">
        <v>80</v>
      </c>
      <c r="K13" s="5" t="s">
        <v>80</v>
      </c>
      <c r="L13" s="5" t="s">
        <v>80</v>
      </c>
      <c r="M13" s="5" t="s">
        <v>80</v>
      </c>
      <c r="N13" s="5" t="s">
        <v>80</v>
      </c>
      <c r="O13" s="49" t="s">
        <v>80</v>
      </c>
      <c r="P13" s="6"/>
      <c r="Q13" s="6"/>
      <c r="R13" s="6"/>
      <c r="S13" s="6"/>
      <c r="T13" s="6"/>
      <c r="U13" s="6"/>
      <c r="V13" s="6"/>
      <c r="W13" s="6"/>
    </row>
    <row r="14" spans="1:25" s="7" customFormat="1" ht="17.45" customHeight="1" x14ac:dyDescent="0.25">
      <c r="A14" s="8" t="s">
        <v>80</v>
      </c>
      <c r="B14" s="8" t="s">
        <v>80</v>
      </c>
      <c r="C14" s="9" t="s">
        <v>80</v>
      </c>
      <c r="D14" s="9" t="s">
        <v>80</v>
      </c>
      <c r="E14" s="61" t="s">
        <v>80</v>
      </c>
      <c r="F14" s="59" t="s">
        <v>80</v>
      </c>
      <c r="G14" s="28" t="s">
        <v>80</v>
      </c>
      <c r="H14" s="44" t="s">
        <v>80</v>
      </c>
      <c r="I14" s="61" t="s">
        <v>80</v>
      </c>
      <c r="J14" s="61" t="s">
        <v>80</v>
      </c>
      <c r="K14" s="61" t="s">
        <v>80</v>
      </c>
      <c r="L14" s="61" t="s">
        <v>80</v>
      </c>
      <c r="M14" s="61" t="s">
        <v>80</v>
      </c>
      <c r="N14" s="61" t="s">
        <v>80</v>
      </c>
      <c r="O14" s="50" t="s">
        <v>80</v>
      </c>
    </row>
    <row r="15" spans="1:25" s="7" customFormat="1" ht="17.45" customHeight="1" x14ac:dyDescent="0.25">
      <c r="A15" s="4" t="s">
        <v>80</v>
      </c>
      <c r="B15" s="4" t="s">
        <v>80</v>
      </c>
      <c r="C15" s="5" t="s">
        <v>80</v>
      </c>
      <c r="D15" s="5" t="s">
        <v>80</v>
      </c>
      <c r="E15" s="62" t="s">
        <v>80</v>
      </c>
      <c r="F15" s="60" t="s">
        <v>80</v>
      </c>
      <c r="G15" s="25" t="s">
        <v>80</v>
      </c>
      <c r="H15" s="43" t="s">
        <v>80</v>
      </c>
      <c r="I15" s="5" t="s">
        <v>80</v>
      </c>
      <c r="J15" s="5" t="s">
        <v>80</v>
      </c>
      <c r="K15" s="5" t="s">
        <v>80</v>
      </c>
      <c r="L15" s="5" t="s">
        <v>80</v>
      </c>
      <c r="M15" s="5" t="s">
        <v>80</v>
      </c>
      <c r="N15" s="5" t="s">
        <v>80</v>
      </c>
      <c r="O15" s="49" t="s">
        <v>80</v>
      </c>
      <c r="P15" s="6"/>
      <c r="Q15" s="6"/>
      <c r="R15" s="6"/>
      <c r="S15" s="6"/>
      <c r="T15" s="6"/>
      <c r="U15" s="6"/>
      <c r="V15" s="6"/>
      <c r="W15" s="6"/>
    </row>
    <row r="16" spans="1:25" s="7" customFormat="1" ht="17.45" customHeight="1" x14ac:dyDescent="0.25">
      <c r="A16" s="8" t="s">
        <v>80</v>
      </c>
      <c r="B16" s="8" t="s">
        <v>80</v>
      </c>
      <c r="C16" s="9" t="s">
        <v>80</v>
      </c>
      <c r="D16" s="9" t="s">
        <v>80</v>
      </c>
      <c r="E16" s="61" t="s">
        <v>80</v>
      </c>
      <c r="F16" s="59" t="s">
        <v>80</v>
      </c>
      <c r="G16" s="28" t="s">
        <v>80</v>
      </c>
      <c r="H16" s="44" t="s">
        <v>80</v>
      </c>
      <c r="I16" s="61" t="s">
        <v>80</v>
      </c>
      <c r="J16" s="61" t="s">
        <v>80</v>
      </c>
      <c r="K16" s="61" t="s">
        <v>80</v>
      </c>
      <c r="L16" s="61" t="s">
        <v>80</v>
      </c>
      <c r="M16" s="61" t="s">
        <v>80</v>
      </c>
      <c r="N16" s="61" t="s">
        <v>80</v>
      </c>
      <c r="O16" s="50" t="s">
        <v>80</v>
      </c>
    </row>
    <row r="17" spans="1:15" x14ac:dyDescent="0.25">
      <c r="A17" s="4" t="s">
        <v>80</v>
      </c>
      <c r="B17" s="4" t="s">
        <v>80</v>
      </c>
      <c r="C17" s="5" t="s">
        <v>80</v>
      </c>
      <c r="D17" s="5" t="s">
        <v>80</v>
      </c>
      <c r="E17" s="62" t="s">
        <v>80</v>
      </c>
      <c r="F17" s="60" t="s">
        <v>80</v>
      </c>
      <c r="G17" s="25" t="s">
        <v>80</v>
      </c>
      <c r="H17" s="43" t="s">
        <v>80</v>
      </c>
      <c r="I17" s="62" t="s">
        <v>80</v>
      </c>
      <c r="J17" s="62" t="s">
        <v>80</v>
      </c>
      <c r="K17" s="62"/>
      <c r="L17" s="62"/>
      <c r="M17" s="62"/>
      <c r="N17" s="62"/>
      <c r="O17" s="49" t="s">
        <v>80</v>
      </c>
    </row>
  </sheetData>
  <sheetProtection algorithmName="SHA-512" hashValue="KX4GF+piAfU7ebXCGV+2s/ylrENoaehG3KNDtYBsUJ1j6BcXUUROYsB/EZGbcVHmNT9b4Up5luePDtcQkLSJrg==" saltValue="cz3bQ3eWXBPq+p92Wkekcw==" spinCount="100000" sheet="1" sort="0" autoFilter="0" pivotTables="0"/>
  <autoFilter ref="A2:O16" xr:uid="{7ED38931-B681-44AD-8373-769C14899864}"/>
  <printOptions horizontalCentered="1" verticalCentered="1"/>
  <pageMargins left="0.70866141732283472" right="0.51181102362204722" top="0.74803149606299213" bottom="0.39370078740157483" header="0.19685039370078741" footer="0"/>
  <pageSetup paperSize="9" scale="14" fitToHeight="11" orientation="portrait" horizontalDpi="2400" verticalDpi="2400" r:id="rId1"/>
  <headerFooter>
    <oddHeader>&amp;L&amp;G&amp;C&amp;"-,Bold"&amp;24&amp;K003956
Portefólio de Impressoras</oddHeader>
    <oddFooter>&amp;L&amp;G</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79614-F632-49D8-BDA2-2554F1D5FB04}">
  <sheetPr codeName="Sheet10">
    <pageSetUpPr fitToPage="1"/>
  </sheetPr>
  <dimension ref="A1:Z53"/>
  <sheetViews>
    <sheetView showGridLines="0" view="pageLayout" zoomScale="80" zoomScaleNormal="90" zoomScalePageLayoutView="80" workbookViewId="0">
      <selection sqref="A1:Z53"/>
    </sheetView>
  </sheetViews>
  <sheetFormatPr defaultColWidth="9.140625" defaultRowHeight="15" x14ac:dyDescent="0.25"/>
  <cols>
    <col min="1" max="1" width="17.28515625" style="14" customWidth="1"/>
    <col min="2" max="2" width="54.140625" style="15" customWidth="1"/>
    <col min="3" max="3" width="13.85546875" style="16" customWidth="1"/>
    <col min="4" max="4" width="17.7109375" style="16" customWidth="1"/>
    <col min="5" max="5" width="72.42578125" style="65" customWidth="1"/>
    <col min="6" max="6" width="18.42578125" style="45" customWidth="1"/>
    <col min="7" max="7" width="16.28515625" style="45" customWidth="1"/>
    <col min="8" max="8" width="19.7109375" style="45" customWidth="1"/>
    <col min="9" max="9" width="17" style="58" customWidth="1"/>
    <col min="10" max="10" width="20.140625" style="45" customWidth="1"/>
    <col min="11" max="11" width="23.140625" style="45" customWidth="1"/>
    <col min="12" max="12" width="24" style="45" customWidth="1"/>
    <col min="13" max="13" width="16.140625" style="45" customWidth="1"/>
    <col min="14" max="14" width="17.28515625" style="45" customWidth="1"/>
    <col min="15" max="15" width="28.7109375" style="45" customWidth="1"/>
    <col min="16" max="16" width="30.5703125" style="45" customWidth="1"/>
    <col min="17" max="17" width="15.85546875" style="15" customWidth="1"/>
    <col min="18" max="16384" width="9.140625" style="15"/>
  </cols>
  <sheetData>
    <row r="1" spans="1:26" s="13" customFormat="1" ht="16.5" customHeight="1" x14ac:dyDescent="0.25">
      <c r="A1" s="21" t="s">
        <v>27</v>
      </c>
      <c r="B1" s="22">
        <v>46094</v>
      </c>
      <c r="C1" s="53"/>
      <c r="D1" s="12"/>
      <c r="E1" s="64"/>
      <c r="F1" s="42"/>
      <c r="G1" s="42"/>
      <c r="H1" s="42"/>
      <c r="I1" s="56"/>
      <c r="J1" s="42"/>
      <c r="K1" s="42"/>
      <c r="L1" s="42"/>
      <c r="M1" s="42"/>
      <c r="N1" s="42"/>
      <c r="O1" s="42"/>
      <c r="P1" s="42"/>
    </row>
    <row r="2" spans="1:26" s="3" customFormat="1" ht="31.5" customHeight="1" x14ac:dyDescent="0.25">
      <c r="A2" s="46" t="s">
        <v>18</v>
      </c>
      <c r="B2" s="46" t="s">
        <v>0</v>
      </c>
      <c r="C2" s="46" t="s">
        <v>58</v>
      </c>
      <c r="D2" s="48" t="s">
        <v>2</v>
      </c>
      <c r="E2" s="63" t="s">
        <v>3</v>
      </c>
      <c r="F2" s="48" t="s">
        <v>29</v>
      </c>
      <c r="G2" s="57" t="s">
        <v>4</v>
      </c>
      <c r="H2" s="48" t="s">
        <v>59</v>
      </c>
      <c r="I2" s="57" t="s">
        <v>61</v>
      </c>
      <c r="J2" s="63" t="s">
        <v>62</v>
      </c>
      <c r="K2" s="63" t="s">
        <v>63</v>
      </c>
      <c r="L2" s="63" t="s">
        <v>64</v>
      </c>
      <c r="M2" s="57" t="s">
        <v>65</v>
      </c>
      <c r="N2" s="63" t="s">
        <v>66</v>
      </c>
      <c r="O2" s="63" t="s">
        <v>52</v>
      </c>
      <c r="P2" s="46" t="s">
        <v>33</v>
      </c>
      <c r="Q2" s="1"/>
      <c r="R2" s="1"/>
      <c r="S2" s="1"/>
      <c r="T2" s="2"/>
      <c r="U2" s="2"/>
      <c r="V2" s="2"/>
      <c r="W2" s="2"/>
      <c r="X2" s="2"/>
      <c r="Y2" s="2"/>
      <c r="Z2" s="2"/>
    </row>
    <row r="3" spans="1:26" s="7" customFormat="1" ht="17.45" customHeight="1" x14ac:dyDescent="0.25">
      <c r="A3" s="4" t="s">
        <v>301</v>
      </c>
      <c r="B3" s="4" t="s">
        <v>3033</v>
      </c>
      <c r="C3" s="5" t="s">
        <v>64</v>
      </c>
      <c r="D3" s="5" t="s">
        <v>80</v>
      </c>
      <c r="E3" s="62" t="s">
        <v>3034</v>
      </c>
      <c r="F3" s="66">
        <v>913</v>
      </c>
      <c r="G3" s="25" t="s">
        <v>2470</v>
      </c>
      <c r="H3" s="43" t="s">
        <v>3035</v>
      </c>
      <c r="I3" s="5" t="s">
        <v>3036</v>
      </c>
      <c r="J3" s="5" t="s">
        <v>3037</v>
      </c>
      <c r="K3" s="5" t="s">
        <v>3038</v>
      </c>
      <c r="L3" s="5" t="s">
        <v>2286</v>
      </c>
      <c r="M3" s="5">
        <v>3</v>
      </c>
      <c r="N3" s="5" t="s">
        <v>2286</v>
      </c>
      <c r="O3" s="5" t="s">
        <v>2983</v>
      </c>
      <c r="P3" s="49" t="s">
        <v>3039</v>
      </c>
      <c r="Q3" s="6"/>
      <c r="R3" s="6"/>
      <c r="S3" s="6"/>
      <c r="T3" s="6"/>
      <c r="U3" s="6"/>
      <c r="V3" s="6"/>
      <c r="W3" s="6"/>
      <c r="X3" s="6"/>
    </row>
    <row r="4" spans="1:26" s="7" customFormat="1" ht="17.45" customHeight="1" x14ac:dyDescent="0.25">
      <c r="A4" s="8" t="s">
        <v>301</v>
      </c>
      <c r="B4" s="8" t="s">
        <v>3040</v>
      </c>
      <c r="C4" s="9" t="s">
        <v>64</v>
      </c>
      <c r="D4" s="9" t="s">
        <v>80</v>
      </c>
      <c r="E4" s="61" t="s">
        <v>3034</v>
      </c>
      <c r="F4" s="67">
        <v>894.30079999999998</v>
      </c>
      <c r="G4" s="28" t="s">
        <v>2470</v>
      </c>
      <c r="H4" s="44" t="s">
        <v>3035</v>
      </c>
      <c r="I4" s="61" t="s">
        <v>3036</v>
      </c>
      <c r="J4" s="61" t="s">
        <v>3037</v>
      </c>
      <c r="K4" s="61" t="s">
        <v>3038</v>
      </c>
      <c r="L4" s="61" t="s">
        <v>2286</v>
      </c>
      <c r="M4" s="61">
        <v>3</v>
      </c>
      <c r="N4" s="61" t="s">
        <v>2286</v>
      </c>
      <c r="O4" s="61" t="s">
        <v>2983</v>
      </c>
      <c r="P4" s="50" t="s">
        <v>3039</v>
      </c>
    </row>
    <row r="5" spans="1:26" s="7" customFormat="1" ht="17.45" customHeight="1" x14ac:dyDescent="0.25">
      <c r="A5" s="4" t="s">
        <v>274</v>
      </c>
      <c r="B5" s="4" t="s">
        <v>1004</v>
      </c>
      <c r="C5" s="5" t="s">
        <v>64</v>
      </c>
      <c r="D5" s="5" t="s">
        <v>80</v>
      </c>
      <c r="E5" s="62" t="s">
        <v>995</v>
      </c>
      <c r="F5" s="66">
        <v>853.65039999999999</v>
      </c>
      <c r="G5" s="25" t="s">
        <v>2470</v>
      </c>
      <c r="H5" s="43" t="s">
        <v>3041</v>
      </c>
      <c r="I5" s="5" t="s">
        <v>3042</v>
      </c>
      <c r="J5" s="5" t="s">
        <v>3037</v>
      </c>
      <c r="K5" s="5" t="s">
        <v>3038</v>
      </c>
      <c r="L5" s="5" t="s">
        <v>2286</v>
      </c>
      <c r="M5" s="5">
        <v>4</v>
      </c>
      <c r="N5" s="5" t="s">
        <v>2286</v>
      </c>
      <c r="O5" s="5" t="s">
        <v>3043</v>
      </c>
      <c r="P5" s="49" t="s">
        <v>996</v>
      </c>
      <c r="Q5" s="6"/>
      <c r="R5" s="6"/>
      <c r="S5" s="6"/>
      <c r="T5" s="6"/>
      <c r="U5" s="6"/>
      <c r="V5" s="6"/>
      <c r="W5" s="6"/>
      <c r="X5" s="6"/>
    </row>
    <row r="6" spans="1:26" s="7" customFormat="1" ht="17.45" customHeight="1" x14ac:dyDescent="0.25">
      <c r="A6" s="8" t="s">
        <v>155</v>
      </c>
      <c r="B6" s="8" t="s">
        <v>3044</v>
      </c>
      <c r="C6" s="9" t="s">
        <v>64</v>
      </c>
      <c r="D6" s="9" t="s">
        <v>80</v>
      </c>
      <c r="E6" s="61" t="s">
        <v>3045</v>
      </c>
      <c r="F6" s="67">
        <v>813</v>
      </c>
      <c r="G6" s="28" t="s">
        <v>2283</v>
      </c>
      <c r="H6" s="44" t="s">
        <v>3046</v>
      </c>
      <c r="I6" s="61" t="s">
        <v>3047</v>
      </c>
      <c r="J6" s="61" t="s">
        <v>3037</v>
      </c>
      <c r="K6" s="61" t="s">
        <v>3038</v>
      </c>
      <c r="L6" s="61" t="s">
        <v>2286</v>
      </c>
      <c r="M6" s="61">
        <v>3</v>
      </c>
      <c r="N6" s="61" t="s">
        <v>2286</v>
      </c>
      <c r="O6" s="61" t="s">
        <v>3048</v>
      </c>
      <c r="P6" s="50" t="s">
        <v>3049</v>
      </c>
    </row>
    <row r="7" spans="1:26" s="7" customFormat="1" ht="17.45" customHeight="1" x14ac:dyDescent="0.25">
      <c r="A7" s="4" t="s">
        <v>301</v>
      </c>
      <c r="B7" s="4" t="s">
        <v>3050</v>
      </c>
      <c r="C7" s="5" t="s">
        <v>64</v>
      </c>
      <c r="D7" s="5" t="s">
        <v>80</v>
      </c>
      <c r="E7" s="62" t="s">
        <v>3034</v>
      </c>
      <c r="F7" s="66">
        <v>750.39840000000004</v>
      </c>
      <c r="G7" s="25" t="s">
        <v>2470</v>
      </c>
      <c r="H7" s="43" t="s">
        <v>3035</v>
      </c>
      <c r="I7" s="5" t="s">
        <v>3051</v>
      </c>
      <c r="J7" s="5" t="s">
        <v>3037</v>
      </c>
      <c r="K7" s="5" t="s">
        <v>3038</v>
      </c>
      <c r="L7" s="5" t="s">
        <v>2286</v>
      </c>
      <c r="M7" s="5">
        <v>3</v>
      </c>
      <c r="N7" s="5" t="s">
        <v>2286</v>
      </c>
      <c r="O7" s="5" t="s">
        <v>2983</v>
      </c>
      <c r="P7" s="49" t="s">
        <v>3039</v>
      </c>
      <c r="Q7" s="6"/>
      <c r="R7" s="6"/>
      <c r="S7" s="6"/>
      <c r="T7" s="6"/>
      <c r="U7" s="6"/>
      <c r="V7" s="6"/>
      <c r="W7" s="6"/>
      <c r="X7" s="6"/>
    </row>
    <row r="8" spans="1:26" s="7" customFormat="1" ht="17.45" customHeight="1" x14ac:dyDescent="0.25">
      <c r="A8" s="8" t="s">
        <v>301</v>
      </c>
      <c r="B8" s="8" t="s">
        <v>3052</v>
      </c>
      <c r="C8" s="9" t="s">
        <v>64</v>
      </c>
      <c r="D8" s="9" t="s">
        <v>80</v>
      </c>
      <c r="E8" s="61" t="s">
        <v>3034</v>
      </c>
      <c r="F8" s="67">
        <v>731.69920000000002</v>
      </c>
      <c r="G8" s="28" t="s">
        <v>2470</v>
      </c>
      <c r="H8" s="44" t="s">
        <v>3035</v>
      </c>
      <c r="I8" s="61" t="s">
        <v>3051</v>
      </c>
      <c r="J8" s="61" t="s">
        <v>3037</v>
      </c>
      <c r="K8" s="61" t="s">
        <v>3038</v>
      </c>
      <c r="L8" s="61" t="s">
        <v>2286</v>
      </c>
      <c r="M8" s="61">
        <v>3</v>
      </c>
      <c r="N8" s="61" t="s">
        <v>2286</v>
      </c>
      <c r="O8" s="61" t="s">
        <v>2983</v>
      </c>
      <c r="P8" s="50" t="s">
        <v>3039</v>
      </c>
    </row>
    <row r="9" spans="1:26" s="7" customFormat="1" ht="17.45" customHeight="1" x14ac:dyDescent="0.25">
      <c r="A9" s="4" t="s">
        <v>274</v>
      </c>
      <c r="B9" s="4" t="s">
        <v>1001</v>
      </c>
      <c r="C9" s="5" t="s">
        <v>64</v>
      </c>
      <c r="D9" s="5" t="s">
        <v>80</v>
      </c>
      <c r="E9" s="62" t="s">
        <v>995</v>
      </c>
      <c r="F9" s="66">
        <v>731.69920000000002</v>
      </c>
      <c r="G9" s="25" t="s">
        <v>2470</v>
      </c>
      <c r="H9" s="43" t="s">
        <v>3041</v>
      </c>
      <c r="I9" s="5" t="s">
        <v>3053</v>
      </c>
      <c r="J9" s="5" t="s">
        <v>3037</v>
      </c>
      <c r="K9" s="5" t="s">
        <v>3038</v>
      </c>
      <c r="L9" s="5" t="s">
        <v>2286</v>
      </c>
      <c r="M9" s="5">
        <v>4</v>
      </c>
      <c r="N9" s="5" t="s">
        <v>2286</v>
      </c>
      <c r="O9" s="5" t="s">
        <v>3043</v>
      </c>
      <c r="P9" s="49" t="s">
        <v>996</v>
      </c>
      <c r="Q9" s="6"/>
      <c r="R9" s="6"/>
      <c r="S9" s="6"/>
      <c r="T9" s="6"/>
      <c r="U9" s="6"/>
      <c r="V9" s="6"/>
      <c r="W9" s="6"/>
      <c r="X9" s="6"/>
    </row>
    <row r="10" spans="1:26" s="7" customFormat="1" ht="17.45" customHeight="1" x14ac:dyDescent="0.25">
      <c r="A10" s="8" t="s">
        <v>155</v>
      </c>
      <c r="B10" s="8" t="s">
        <v>975</v>
      </c>
      <c r="C10" s="9" t="s">
        <v>64</v>
      </c>
      <c r="D10" s="9" t="s">
        <v>80</v>
      </c>
      <c r="E10" s="61" t="s">
        <v>976</v>
      </c>
      <c r="F10" s="67">
        <v>650.39840000000004</v>
      </c>
      <c r="G10" s="28" t="s">
        <v>2470</v>
      </c>
      <c r="H10" s="44" t="s">
        <v>3046</v>
      </c>
      <c r="I10" s="61" t="s">
        <v>3047</v>
      </c>
      <c r="J10" s="61" t="s">
        <v>3037</v>
      </c>
      <c r="K10" s="61" t="s">
        <v>3054</v>
      </c>
      <c r="L10" s="61" t="s">
        <v>2312</v>
      </c>
      <c r="M10" s="61">
        <v>4</v>
      </c>
      <c r="N10" s="61" t="s">
        <v>2286</v>
      </c>
      <c r="O10" s="61" t="s">
        <v>3048</v>
      </c>
      <c r="P10" s="50" t="s">
        <v>977</v>
      </c>
    </row>
    <row r="11" spans="1:26" s="7" customFormat="1" ht="17.45" customHeight="1" x14ac:dyDescent="0.25">
      <c r="A11" s="4" t="s">
        <v>301</v>
      </c>
      <c r="B11" s="4" t="s">
        <v>1023</v>
      </c>
      <c r="C11" s="5" t="s">
        <v>64</v>
      </c>
      <c r="D11" s="5" t="s">
        <v>80</v>
      </c>
      <c r="E11" s="62" t="s">
        <v>1017</v>
      </c>
      <c r="F11" s="66">
        <v>609.74800000000005</v>
      </c>
      <c r="G11" s="25" t="s">
        <v>2470</v>
      </c>
      <c r="H11" s="43" t="s">
        <v>3055</v>
      </c>
      <c r="I11" s="5" t="s">
        <v>3036</v>
      </c>
      <c r="J11" s="5" t="s">
        <v>3037</v>
      </c>
      <c r="K11" s="5" t="s">
        <v>3038</v>
      </c>
      <c r="L11" s="5" t="s">
        <v>2286</v>
      </c>
      <c r="M11" s="5">
        <v>3</v>
      </c>
      <c r="N11" s="5" t="s">
        <v>2286</v>
      </c>
      <c r="O11" s="5" t="s">
        <v>2983</v>
      </c>
      <c r="P11" s="49" t="s">
        <v>1020</v>
      </c>
      <c r="Q11" s="6"/>
      <c r="R11" s="6"/>
      <c r="S11" s="6"/>
      <c r="T11" s="6"/>
      <c r="U11" s="6"/>
      <c r="V11" s="6"/>
      <c r="W11" s="6"/>
      <c r="X11" s="6"/>
    </row>
    <row r="12" spans="1:26" s="7" customFormat="1" ht="17.45" customHeight="1" x14ac:dyDescent="0.25">
      <c r="A12" s="8" t="s">
        <v>301</v>
      </c>
      <c r="B12" s="8" t="s">
        <v>3056</v>
      </c>
      <c r="C12" s="9" t="s">
        <v>64</v>
      </c>
      <c r="D12" s="9" t="s">
        <v>80</v>
      </c>
      <c r="E12" s="61" t="s">
        <v>3034</v>
      </c>
      <c r="F12" s="67">
        <v>587.79669999999999</v>
      </c>
      <c r="G12" s="28" t="s">
        <v>2470</v>
      </c>
      <c r="H12" s="44" t="s">
        <v>3035</v>
      </c>
      <c r="I12" s="61" t="s">
        <v>3047</v>
      </c>
      <c r="J12" s="61" t="s">
        <v>3037</v>
      </c>
      <c r="K12" s="61" t="s">
        <v>3038</v>
      </c>
      <c r="L12" s="61" t="s">
        <v>2286</v>
      </c>
      <c r="M12" s="61">
        <v>3</v>
      </c>
      <c r="N12" s="61" t="s">
        <v>2286</v>
      </c>
      <c r="O12" s="61" t="s">
        <v>2983</v>
      </c>
      <c r="P12" s="50" t="s">
        <v>3039</v>
      </c>
    </row>
    <row r="13" spans="1:26" s="7" customFormat="1" ht="17.45" customHeight="1" x14ac:dyDescent="0.25">
      <c r="A13" s="4" t="s">
        <v>301</v>
      </c>
      <c r="B13" s="4" t="s">
        <v>3057</v>
      </c>
      <c r="C13" s="5" t="s">
        <v>64</v>
      </c>
      <c r="D13" s="5" t="s">
        <v>80</v>
      </c>
      <c r="E13" s="62" t="s">
        <v>3034</v>
      </c>
      <c r="F13" s="66">
        <v>569.09760000000006</v>
      </c>
      <c r="G13" s="25" t="s">
        <v>2470</v>
      </c>
      <c r="H13" s="43" t="s">
        <v>3035</v>
      </c>
      <c r="I13" s="5" t="s">
        <v>3047</v>
      </c>
      <c r="J13" s="5" t="s">
        <v>3037</v>
      </c>
      <c r="K13" s="5" t="s">
        <v>3038</v>
      </c>
      <c r="L13" s="5" t="s">
        <v>2286</v>
      </c>
      <c r="M13" s="5">
        <v>3</v>
      </c>
      <c r="N13" s="5" t="s">
        <v>2286</v>
      </c>
      <c r="O13" s="5" t="s">
        <v>2983</v>
      </c>
      <c r="P13" s="49" t="s">
        <v>3039</v>
      </c>
      <c r="Q13" s="6"/>
      <c r="R13" s="6"/>
      <c r="S13" s="6"/>
      <c r="T13" s="6"/>
      <c r="U13" s="6"/>
      <c r="V13" s="6"/>
      <c r="W13" s="6"/>
      <c r="X13" s="6"/>
    </row>
    <row r="14" spans="1:26" s="7" customFormat="1" ht="17.45" customHeight="1" x14ac:dyDescent="0.25">
      <c r="A14" s="8" t="s">
        <v>274</v>
      </c>
      <c r="B14" s="8" t="s">
        <v>998</v>
      </c>
      <c r="C14" s="9" t="s">
        <v>64</v>
      </c>
      <c r="D14" s="9" t="s">
        <v>80</v>
      </c>
      <c r="E14" s="61" t="s">
        <v>995</v>
      </c>
      <c r="F14" s="67">
        <v>528.44719999999995</v>
      </c>
      <c r="G14" s="28" t="s">
        <v>2470</v>
      </c>
      <c r="H14" s="44" t="s">
        <v>3041</v>
      </c>
      <c r="I14" s="61" t="s">
        <v>3058</v>
      </c>
      <c r="J14" s="61" t="s">
        <v>3037</v>
      </c>
      <c r="K14" s="61" t="s">
        <v>3038</v>
      </c>
      <c r="L14" s="61" t="s">
        <v>2286</v>
      </c>
      <c r="M14" s="61">
        <v>4</v>
      </c>
      <c r="N14" s="61" t="s">
        <v>2286</v>
      </c>
      <c r="O14" s="61" t="s">
        <v>3043</v>
      </c>
      <c r="P14" s="50" t="s">
        <v>996</v>
      </c>
    </row>
    <row r="15" spans="1:26" s="7" customFormat="1" ht="17.45" customHeight="1" x14ac:dyDescent="0.25">
      <c r="A15" s="4" t="s">
        <v>134</v>
      </c>
      <c r="B15" s="4" t="s">
        <v>978</v>
      </c>
      <c r="C15" s="5" t="s">
        <v>64</v>
      </c>
      <c r="D15" s="5" t="s">
        <v>80</v>
      </c>
      <c r="E15" s="62" t="s">
        <v>979</v>
      </c>
      <c r="F15" s="66">
        <v>528.44719999999995</v>
      </c>
      <c r="G15" s="25" t="s">
        <v>2470</v>
      </c>
      <c r="H15" s="43" t="s">
        <v>3059</v>
      </c>
      <c r="I15" s="5" t="s">
        <v>3047</v>
      </c>
      <c r="J15" s="5" t="s">
        <v>3060</v>
      </c>
      <c r="K15" s="5" t="s">
        <v>3038</v>
      </c>
      <c r="L15" s="5" t="s">
        <v>2286</v>
      </c>
      <c r="M15" s="5">
        <v>4</v>
      </c>
      <c r="N15" s="5" t="s">
        <v>2286</v>
      </c>
      <c r="O15" s="5" t="s">
        <v>3061</v>
      </c>
      <c r="P15" s="49" t="s">
        <v>980</v>
      </c>
      <c r="Q15" s="6"/>
      <c r="R15" s="6"/>
      <c r="S15" s="6"/>
      <c r="T15" s="6"/>
      <c r="U15" s="6"/>
      <c r="V15" s="6"/>
      <c r="W15" s="6"/>
      <c r="X15" s="6"/>
    </row>
    <row r="16" spans="1:26" s="7" customFormat="1" ht="17.45" customHeight="1" x14ac:dyDescent="0.25">
      <c r="A16" s="8" t="s">
        <v>301</v>
      </c>
      <c r="B16" s="8" t="s">
        <v>1028</v>
      </c>
      <c r="C16" s="9" t="s">
        <v>64</v>
      </c>
      <c r="D16" s="9" t="s">
        <v>80</v>
      </c>
      <c r="E16" s="61" t="s">
        <v>1026</v>
      </c>
      <c r="F16" s="67">
        <v>487.79669999999999</v>
      </c>
      <c r="G16" s="28" t="s">
        <v>2283</v>
      </c>
      <c r="H16" s="44" t="s">
        <v>3055</v>
      </c>
      <c r="I16" s="61" t="s">
        <v>3053</v>
      </c>
      <c r="J16" s="61" t="s">
        <v>3037</v>
      </c>
      <c r="K16" s="61" t="s">
        <v>3062</v>
      </c>
      <c r="L16" s="61" t="s">
        <v>2286</v>
      </c>
      <c r="M16" s="61">
        <v>3</v>
      </c>
      <c r="N16" s="61" t="s">
        <v>2286</v>
      </c>
      <c r="O16" s="61" t="s">
        <v>2983</v>
      </c>
      <c r="P16" s="50" t="s">
        <v>1027</v>
      </c>
    </row>
    <row r="17" spans="1:16" x14ac:dyDescent="0.25">
      <c r="A17" s="4" t="s">
        <v>274</v>
      </c>
      <c r="B17" s="4" t="s">
        <v>997</v>
      </c>
      <c r="C17" s="5" t="s">
        <v>64</v>
      </c>
      <c r="D17" s="5" t="s">
        <v>80</v>
      </c>
      <c r="E17" s="62" t="s">
        <v>995</v>
      </c>
      <c r="F17" s="66">
        <v>487.79669999999999</v>
      </c>
      <c r="G17" s="25" t="s">
        <v>2283</v>
      </c>
      <c r="H17" s="43" t="s">
        <v>3041</v>
      </c>
      <c r="I17" s="5" t="s">
        <v>3063</v>
      </c>
      <c r="J17" s="5" t="s">
        <v>3037</v>
      </c>
      <c r="K17" s="5" t="s">
        <v>3038</v>
      </c>
      <c r="L17" s="5" t="s">
        <v>2286</v>
      </c>
      <c r="M17" s="5">
        <v>4</v>
      </c>
      <c r="N17" s="5" t="s">
        <v>2286</v>
      </c>
      <c r="O17" s="5" t="s">
        <v>3043</v>
      </c>
      <c r="P17" s="49" t="s">
        <v>996</v>
      </c>
    </row>
    <row r="18" spans="1:16" x14ac:dyDescent="0.25">
      <c r="A18" s="8" t="s">
        <v>155</v>
      </c>
      <c r="B18" s="8" t="s">
        <v>973</v>
      </c>
      <c r="C18" s="9" t="s">
        <v>64</v>
      </c>
      <c r="D18" s="9" t="s">
        <v>80</v>
      </c>
      <c r="E18" s="61" t="s">
        <v>970</v>
      </c>
      <c r="F18" s="67">
        <v>447.1463</v>
      </c>
      <c r="G18" s="28" t="s">
        <v>2283</v>
      </c>
      <c r="H18" s="44" t="s">
        <v>3064</v>
      </c>
      <c r="I18" s="61" t="s">
        <v>3065</v>
      </c>
      <c r="J18" s="61" t="s">
        <v>3037</v>
      </c>
      <c r="K18" s="61" t="s">
        <v>3038</v>
      </c>
      <c r="L18" s="61" t="s">
        <v>2286</v>
      </c>
      <c r="M18" s="61">
        <v>3</v>
      </c>
      <c r="N18" s="61" t="s">
        <v>2286</v>
      </c>
      <c r="O18" s="61" t="s">
        <v>3048</v>
      </c>
      <c r="P18" s="50" t="s">
        <v>971</v>
      </c>
    </row>
    <row r="19" spans="1:16" x14ac:dyDescent="0.25">
      <c r="A19" s="4" t="s">
        <v>134</v>
      </c>
      <c r="B19" s="4" t="s">
        <v>992</v>
      </c>
      <c r="C19" s="5" t="s">
        <v>64</v>
      </c>
      <c r="D19" s="5" t="s">
        <v>80</v>
      </c>
      <c r="E19" s="62" t="s">
        <v>986</v>
      </c>
      <c r="F19" s="66">
        <v>430.88619999999997</v>
      </c>
      <c r="G19" s="25" t="s">
        <v>2283</v>
      </c>
      <c r="H19" s="43" t="s">
        <v>3041</v>
      </c>
      <c r="I19" s="5" t="s">
        <v>3065</v>
      </c>
      <c r="J19" s="5" t="s">
        <v>3037</v>
      </c>
      <c r="K19" s="5" t="s">
        <v>3038</v>
      </c>
      <c r="L19" s="5" t="s">
        <v>2286</v>
      </c>
      <c r="M19" s="5">
        <v>3</v>
      </c>
      <c r="N19" s="5" t="s">
        <v>2286</v>
      </c>
      <c r="O19" s="5" t="s">
        <v>3061</v>
      </c>
      <c r="P19" s="49" t="s">
        <v>988</v>
      </c>
    </row>
    <row r="20" spans="1:16" x14ac:dyDescent="0.25">
      <c r="A20" s="8" t="s">
        <v>274</v>
      </c>
      <c r="B20" s="8" t="s">
        <v>1011</v>
      </c>
      <c r="C20" s="9" t="s">
        <v>64</v>
      </c>
      <c r="D20" s="9" t="s">
        <v>80</v>
      </c>
      <c r="E20" s="61" t="s">
        <v>706</v>
      </c>
      <c r="F20" s="67">
        <v>430.88619999999997</v>
      </c>
      <c r="G20" s="28" t="s">
        <v>2283</v>
      </c>
      <c r="H20" s="44" t="s">
        <v>3041</v>
      </c>
      <c r="I20" s="61" t="s">
        <v>3063</v>
      </c>
      <c r="J20" s="61" t="s">
        <v>3037</v>
      </c>
      <c r="K20" s="61" t="s">
        <v>3038</v>
      </c>
      <c r="L20" s="61" t="s">
        <v>2286</v>
      </c>
      <c r="M20" s="61">
        <v>4</v>
      </c>
      <c r="N20" s="61" t="s">
        <v>2286</v>
      </c>
      <c r="O20" s="61" t="s">
        <v>3043</v>
      </c>
      <c r="P20" s="50" t="s">
        <v>1010</v>
      </c>
    </row>
    <row r="21" spans="1:16" x14ac:dyDescent="0.25">
      <c r="A21" s="4" t="s">
        <v>301</v>
      </c>
      <c r="B21" s="4" t="s">
        <v>1021</v>
      </c>
      <c r="C21" s="5" t="s">
        <v>64</v>
      </c>
      <c r="D21" s="5" t="s">
        <v>80</v>
      </c>
      <c r="E21" s="62" t="s">
        <v>1017</v>
      </c>
      <c r="F21" s="66">
        <v>430.88619999999997</v>
      </c>
      <c r="G21" s="25" t="s">
        <v>2283</v>
      </c>
      <c r="H21" s="43" t="s">
        <v>3055</v>
      </c>
      <c r="I21" s="5" t="s">
        <v>3065</v>
      </c>
      <c r="J21" s="5" t="s">
        <v>3037</v>
      </c>
      <c r="K21" s="5" t="s">
        <v>3038</v>
      </c>
      <c r="L21" s="5" t="s">
        <v>2286</v>
      </c>
      <c r="M21" s="5">
        <v>3</v>
      </c>
      <c r="N21" s="5" t="s">
        <v>2286</v>
      </c>
      <c r="O21" s="5" t="s">
        <v>2983</v>
      </c>
      <c r="P21" s="49" t="s">
        <v>1020</v>
      </c>
    </row>
    <row r="22" spans="1:16" x14ac:dyDescent="0.25">
      <c r="A22" s="8" t="s">
        <v>155</v>
      </c>
      <c r="B22" s="8" t="s">
        <v>966</v>
      </c>
      <c r="C22" s="9" t="s">
        <v>64</v>
      </c>
      <c r="D22" s="9" t="s">
        <v>80</v>
      </c>
      <c r="E22" s="61" t="s">
        <v>967</v>
      </c>
      <c r="F22" s="67">
        <v>406.49590000000001</v>
      </c>
      <c r="G22" s="28" t="s">
        <v>2283</v>
      </c>
      <c r="H22" s="44" t="s">
        <v>3041</v>
      </c>
      <c r="I22" s="61" t="s">
        <v>3065</v>
      </c>
      <c r="J22" s="61" t="s">
        <v>3037</v>
      </c>
      <c r="K22" s="61" t="s">
        <v>3038</v>
      </c>
      <c r="L22" s="61" t="s">
        <v>2286</v>
      </c>
      <c r="M22" s="61">
        <v>3</v>
      </c>
      <c r="N22" s="61" t="s">
        <v>2286</v>
      </c>
      <c r="O22" s="61" t="s">
        <v>3048</v>
      </c>
      <c r="P22" s="50" t="s">
        <v>968</v>
      </c>
    </row>
    <row r="23" spans="1:16" x14ac:dyDescent="0.25">
      <c r="A23" s="4" t="s">
        <v>274</v>
      </c>
      <c r="B23" s="4" t="s">
        <v>994</v>
      </c>
      <c r="C23" s="5" t="s">
        <v>64</v>
      </c>
      <c r="D23" s="5" t="s">
        <v>80</v>
      </c>
      <c r="E23" s="62" t="s">
        <v>995</v>
      </c>
      <c r="F23" s="66">
        <v>406.49590000000001</v>
      </c>
      <c r="G23" s="25" t="s">
        <v>2283</v>
      </c>
      <c r="H23" s="43" t="s">
        <v>3041</v>
      </c>
      <c r="I23" s="5" t="s">
        <v>3066</v>
      </c>
      <c r="J23" s="5" t="s">
        <v>3037</v>
      </c>
      <c r="K23" s="5" t="s">
        <v>3038</v>
      </c>
      <c r="L23" s="5" t="s">
        <v>2286</v>
      </c>
      <c r="M23" s="5">
        <v>4</v>
      </c>
      <c r="N23" s="5" t="s">
        <v>2286</v>
      </c>
      <c r="O23" s="5" t="s">
        <v>3043</v>
      </c>
      <c r="P23" s="49" t="s">
        <v>996</v>
      </c>
    </row>
    <row r="24" spans="1:16" x14ac:dyDescent="0.25">
      <c r="A24" s="8" t="s">
        <v>301</v>
      </c>
      <c r="B24" s="8" t="s">
        <v>1025</v>
      </c>
      <c r="C24" s="9" t="s">
        <v>64</v>
      </c>
      <c r="D24" s="9" t="s">
        <v>2286</v>
      </c>
      <c r="E24" s="61" t="s">
        <v>1026</v>
      </c>
      <c r="F24" s="67">
        <v>406.49590000000001</v>
      </c>
      <c r="G24" s="28" t="s">
        <v>2283</v>
      </c>
      <c r="H24" s="44" t="s">
        <v>3055</v>
      </c>
      <c r="I24" s="61" t="s">
        <v>3058</v>
      </c>
      <c r="J24" s="61" t="s">
        <v>3037</v>
      </c>
      <c r="K24" s="61" t="s">
        <v>3062</v>
      </c>
      <c r="L24" s="61" t="s">
        <v>2286</v>
      </c>
      <c r="M24" s="61">
        <v>3</v>
      </c>
      <c r="N24" s="61" t="s">
        <v>2286</v>
      </c>
      <c r="O24" s="61" t="s">
        <v>2983</v>
      </c>
      <c r="P24" s="50" t="s">
        <v>1027</v>
      </c>
    </row>
    <row r="25" spans="1:16" x14ac:dyDescent="0.25">
      <c r="A25" s="4" t="s">
        <v>274</v>
      </c>
      <c r="B25" s="4" t="s">
        <v>1007</v>
      </c>
      <c r="C25" s="5" t="s">
        <v>64</v>
      </c>
      <c r="D25" s="5" t="s">
        <v>80</v>
      </c>
      <c r="E25" s="62" t="s">
        <v>706</v>
      </c>
      <c r="F25" s="66">
        <v>382.10570000000001</v>
      </c>
      <c r="G25" s="25" t="s">
        <v>2283</v>
      </c>
      <c r="H25" s="43" t="s">
        <v>3041</v>
      </c>
      <c r="I25" s="5" t="s">
        <v>3066</v>
      </c>
      <c r="J25" s="5" t="s">
        <v>3037</v>
      </c>
      <c r="K25" s="5" t="s">
        <v>3038</v>
      </c>
      <c r="L25" s="5" t="s">
        <v>2286</v>
      </c>
      <c r="M25" s="5">
        <v>4</v>
      </c>
      <c r="N25" s="5" t="s">
        <v>2286</v>
      </c>
      <c r="O25" s="5" t="s">
        <v>3043</v>
      </c>
      <c r="P25" s="49" t="s">
        <v>1010</v>
      </c>
    </row>
    <row r="26" spans="1:16" x14ac:dyDescent="0.25">
      <c r="A26" s="8" t="s">
        <v>134</v>
      </c>
      <c r="B26" s="8" t="s">
        <v>3067</v>
      </c>
      <c r="C26" s="9" t="s">
        <v>64</v>
      </c>
      <c r="D26" s="9" t="s">
        <v>80</v>
      </c>
      <c r="E26" s="61" t="s">
        <v>3068</v>
      </c>
      <c r="F26" s="67">
        <v>325.19510000000002</v>
      </c>
      <c r="G26" s="28" t="s">
        <v>2359</v>
      </c>
      <c r="H26" s="44" t="s">
        <v>3055</v>
      </c>
      <c r="I26" s="61" t="s">
        <v>3047</v>
      </c>
      <c r="J26" s="61" t="s">
        <v>3037</v>
      </c>
      <c r="K26" s="61" t="s">
        <v>3038</v>
      </c>
      <c r="L26" s="61" t="s">
        <v>2286</v>
      </c>
      <c r="M26" s="61">
        <v>3</v>
      </c>
      <c r="N26" s="61" t="s">
        <v>2286</v>
      </c>
      <c r="O26" s="61" t="s">
        <v>3061</v>
      </c>
      <c r="P26" s="50" t="s">
        <v>3069</v>
      </c>
    </row>
    <row r="27" spans="1:16" x14ac:dyDescent="0.25">
      <c r="A27" s="4" t="s">
        <v>134</v>
      </c>
      <c r="B27" s="4" t="s">
        <v>991</v>
      </c>
      <c r="C27" s="5" t="s">
        <v>64</v>
      </c>
      <c r="D27" s="5" t="s">
        <v>80</v>
      </c>
      <c r="E27" s="62" t="s">
        <v>986</v>
      </c>
      <c r="F27" s="66">
        <v>325.19510000000002</v>
      </c>
      <c r="G27" s="25" t="s">
        <v>2359</v>
      </c>
      <c r="H27" s="43" t="s">
        <v>3041</v>
      </c>
      <c r="I27" s="5" t="s">
        <v>3047</v>
      </c>
      <c r="J27" s="5" t="s">
        <v>3037</v>
      </c>
      <c r="K27" s="5" t="s">
        <v>3038</v>
      </c>
      <c r="L27" s="5" t="s">
        <v>2286</v>
      </c>
      <c r="M27" s="5">
        <v>3</v>
      </c>
      <c r="N27" s="5" t="s">
        <v>2286</v>
      </c>
      <c r="O27" s="5" t="s">
        <v>3061</v>
      </c>
      <c r="P27" s="49" t="s">
        <v>988</v>
      </c>
    </row>
    <row r="28" spans="1:16" x14ac:dyDescent="0.25">
      <c r="A28" s="8" t="s">
        <v>155</v>
      </c>
      <c r="B28" s="8" t="s">
        <v>972</v>
      </c>
      <c r="C28" s="9" t="s">
        <v>64</v>
      </c>
      <c r="D28" s="9" t="s">
        <v>80</v>
      </c>
      <c r="E28" s="61" t="s">
        <v>970</v>
      </c>
      <c r="F28" s="67">
        <v>325.19510000000002</v>
      </c>
      <c r="G28" s="28" t="s">
        <v>2359</v>
      </c>
      <c r="H28" s="44" t="s">
        <v>3064</v>
      </c>
      <c r="I28" s="61" t="s">
        <v>3047</v>
      </c>
      <c r="J28" s="61" t="s">
        <v>3037</v>
      </c>
      <c r="K28" s="61" t="s">
        <v>3038</v>
      </c>
      <c r="L28" s="61" t="s">
        <v>2286</v>
      </c>
      <c r="M28" s="61">
        <v>3</v>
      </c>
      <c r="N28" s="61" t="s">
        <v>2286</v>
      </c>
      <c r="O28" s="61" t="s">
        <v>3048</v>
      </c>
      <c r="P28" s="50" t="s">
        <v>971</v>
      </c>
    </row>
    <row r="29" spans="1:16" x14ac:dyDescent="0.25">
      <c r="A29" s="4" t="s">
        <v>301</v>
      </c>
      <c r="B29" s="4" t="s">
        <v>1019</v>
      </c>
      <c r="C29" s="5" t="s">
        <v>64</v>
      </c>
      <c r="D29" s="5" t="s">
        <v>80</v>
      </c>
      <c r="E29" s="62" t="s">
        <v>1017</v>
      </c>
      <c r="F29" s="66">
        <v>308.935</v>
      </c>
      <c r="G29" s="25" t="s">
        <v>2359</v>
      </c>
      <c r="H29" s="43" t="s">
        <v>3055</v>
      </c>
      <c r="I29" s="5" t="s">
        <v>3047</v>
      </c>
      <c r="J29" s="5" t="s">
        <v>3037</v>
      </c>
      <c r="K29" s="5" t="s">
        <v>3038</v>
      </c>
      <c r="L29" s="5" t="s">
        <v>2286</v>
      </c>
      <c r="M29" s="5">
        <v>3</v>
      </c>
      <c r="N29" s="5" t="s">
        <v>2286</v>
      </c>
      <c r="O29" s="5" t="s">
        <v>2983</v>
      </c>
      <c r="P29" s="49" t="s">
        <v>1020</v>
      </c>
    </row>
    <row r="30" spans="1:16" x14ac:dyDescent="0.25">
      <c r="A30" s="8" t="s">
        <v>155</v>
      </c>
      <c r="B30" s="8" t="s">
        <v>964</v>
      </c>
      <c r="C30" s="9" t="s">
        <v>64</v>
      </c>
      <c r="D30" s="9" t="s">
        <v>80</v>
      </c>
      <c r="E30" s="61" t="s">
        <v>962</v>
      </c>
      <c r="F30" s="67">
        <v>308.935</v>
      </c>
      <c r="G30" s="28" t="s">
        <v>2359</v>
      </c>
      <c r="H30" s="44" t="s">
        <v>3041</v>
      </c>
      <c r="I30" s="61" t="s">
        <v>3047</v>
      </c>
      <c r="J30" s="61" t="s">
        <v>3037</v>
      </c>
      <c r="K30" s="61" t="s">
        <v>3038</v>
      </c>
      <c r="L30" s="61" t="s">
        <v>2286</v>
      </c>
      <c r="M30" s="61">
        <v>3</v>
      </c>
      <c r="N30" s="61" t="s">
        <v>2286</v>
      </c>
      <c r="O30" s="61" t="s">
        <v>3048</v>
      </c>
      <c r="P30" s="50" t="s">
        <v>960</v>
      </c>
    </row>
    <row r="31" spans="1:16" x14ac:dyDescent="0.25">
      <c r="A31" s="4" t="s">
        <v>134</v>
      </c>
      <c r="B31" s="4" t="s">
        <v>989</v>
      </c>
      <c r="C31" s="5" t="s">
        <v>64</v>
      </c>
      <c r="D31" s="5" t="s">
        <v>80</v>
      </c>
      <c r="E31" s="62" t="s">
        <v>986</v>
      </c>
      <c r="F31" s="66">
        <v>284.54469999999998</v>
      </c>
      <c r="G31" s="25" t="s">
        <v>2359</v>
      </c>
      <c r="H31" s="43" t="s">
        <v>3041</v>
      </c>
      <c r="I31" s="5" t="s">
        <v>3070</v>
      </c>
      <c r="J31" s="5" t="s">
        <v>3037</v>
      </c>
      <c r="K31" s="5" t="s">
        <v>3038</v>
      </c>
      <c r="L31" s="5" t="s">
        <v>2286</v>
      </c>
      <c r="M31" s="5">
        <v>3</v>
      </c>
      <c r="N31" s="5" t="s">
        <v>2286</v>
      </c>
      <c r="O31" s="5" t="s">
        <v>3061</v>
      </c>
      <c r="P31" s="49" t="s">
        <v>988</v>
      </c>
    </row>
    <row r="32" spans="1:16" x14ac:dyDescent="0.25">
      <c r="A32" s="8" t="s">
        <v>155</v>
      </c>
      <c r="B32" s="8" t="s">
        <v>961</v>
      </c>
      <c r="C32" s="9" t="s">
        <v>64</v>
      </c>
      <c r="D32" s="9" t="s">
        <v>80</v>
      </c>
      <c r="E32" s="61" t="s">
        <v>962</v>
      </c>
      <c r="F32" s="67">
        <v>268.28460000000001</v>
      </c>
      <c r="G32" s="28" t="s">
        <v>2359</v>
      </c>
      <c r="H32" s="44" t="s">
        <v>3041</v>
      </c>
      <c r="I32" s="61" t="s">
        <v>3070</v>
      </c>
      <c r="J32" s="61" t="s">
        <v>3037</v>
      </c>
      <c r="K32" s="61" t="s">
        <v>3038</v>
      </c>
      <c r="L32" s="61" t="s">
        <v>2286</v>
      </c>
      <c r="M32" s="61">
        <v>3</v>
      </c>
      <c r="N32" s="61" t="s">
        <v>2286</v>
      </c>
      <c r="O32" s="61" t="s">
        <v>3048</v>
      </c>
      <c r="P32" s="50" t="s">
        <v>960</v>
      </c>
    </row>
    <row r="33" spans="1:16" x14ac:dyDescent="0.25">
      <c r="A33" s="4" t="s">
        <v>155</v>
      </c>
      <c r="B33" s="4" t="s">
        <v>969</v>
      </c>
      <c r="C33" s="5" t="s">
        <v>64</v>
      </c>
      <c r="D33" s="5" t="s">
        <v>80</v>
      </c>
      <c r="E33" s="62" t="s">
        <v>970</v>
      </c>
      <c r="F33" s="66">
        <v>243.89429999999999</v>
      </c>
      <c r="G33" s="25" t="s">
        <v>2359</v>
      </c>
      <c r="H33" s="43" t="s">
        <v>3064</v>
      </c>
      <c r="I33" s="5" t="s">
        <v>3071</v>
      </c>
      <c r="J33" s="5" t="s">
        <v>3037</v>
      </c>
      <c r="K33" s="5" t="s">
        <v>3038</v>
      </c>
      <c r="L33" s="5" t="s">
        <v>2286</v>
      </c>
      <c r="M33" s="5">
        <v>3</v>
      </c>
      <c r="N33" s="5" t="s">
        <v>2286</v>
      </c>
      <c r="O33" s="5" t="s">
        <v>3048</v>
      </c>
      <c r="P33" s="49" t="s">
        <v>971</v>
      </c>
    </row>
    <row r="34" spans="1:16" x14ac:dyDescent="0.25">
      <c r="A34" s="8" t="s">
        <v>134</v>
      </c>
      <c r="B34" s="8" t="s">
        <v>985</v>
      </c>
      <c r="C34" s="9" t="s">
        <v>64</v>
      </c>
      <c r="D34" s="9" t="s">
        <v>80</v>
      </c>
      <c r="E34" s="61" t="s">
        <v>986</v>
      </c>
      <c r="F34" s="67">
        <v>235.76419999999999</v>
      </c>
      <c r="G34" s="28" t="s">
        <v>2359</v>
      </c>
      <c r="H34" s="44" t="s">
        <v>3041</v>
      </c>
      <c r="I34" s="61" t="s">
        <v>3071</v>
      </c>
      <c r="J34" s="61" t="s">
        <v>3037</v>
      </c>
      <c r="K34" s="61" t="s">
        <v>3038</v>
      </c>
      <c r="L34" s="61" t="s">
        <v>2286</v>
      </c>
      <c r="M34" s="61">
        <v>3</v>
      </c>
      <c r="N34" s="61" t="s">
        <v>2286</v>
      </c>
      <c r="O34" s="61" t="s">
        <v>3061</v>
      </c>
      <c r="P34" s="50" t="s">
        <v>988</v>
      </c>
    </row>
    <row r="35" spans="1:16" x14ac:dyDescent="0.25">
      <c r="A35" s="4" t="s">
        <v>155</v>
      </c>
      <c r="B35" s="4" t="s">
        <v>957</v>
      </c>
      <c r="C35" s="5" t="s">
        <v>64</v>
      </c>
      <c r="D35" s="5" t="s">
        <v>80</v>
      </c>
      <c r="E35" s="62" t="s">
        <v>958</v>
      </c>
      <c r="F35" s="66">
        <v>227.63409999999999</v>
      </c>
      <c r="G35" s="25" t="s">
        <v>2359</v>
      </c>
      <c r="H35" s="43" t="s">
        <v>3041</v>
      </c>
      <c r="I35" s="5" t="s">
        <v>3071</v>
      </c>
      <c r="J35" s="5" t="s">
        <v>3037</v>
      </c>
      <c r="K35" s="5" t="s">
        <v>3038</v>
      </c>
      <c r="L35" s="5" t="s">
        <v>2286</v>
      </c>
      <c r="M35" s="5">
        <v>3</v>
      </c>
      <c r="N35" s="5" t="s">
        <v>2286</v>
      </c>
      <c r="O35" s="5" t="s">
        <v>3048</v>
      </c>
      <c r="P35" s="49" t="s">
        <v>960</v>
      </c>
    </row>
    <row r="36" spans="1:16" x14ac:dyDescent="0.25">
      <c r="A36" s="8" t="s">
        <v>301</v>
      </c>
      <c r="B36" s="8" t="s">
        <v>1016</v>
      </c>
      <c r="C36" s="9" t="s">
        <v>64</v>
      </c>
      <c r="D36" s="9" t="s">
        <v>80</v>
      </c>
      <c r="E36" s="61" t="s">
        <v>1017</v>
      </c>
      <c r="F36" s="67">
        <v>227.63409999999999</v>
      </c>
      <c r="G36" s="28" t="s">
        <v>2359</v>
      </c>
      <c r="H36" s="44" t="s">
        <v>3055</v>
      </c>
      <c r="I36" s="61" t="s">
        <v>3071</v>
      </c>
      <c r="J36" s="61" t="s">
        <v>3037</v>
      </c>
      <c r="K36" s="61" t="s">
        <v>3038</v>
      </c>
      <c r="L36" s="61" t="s">
        <v>2286</v>
      </c>
      <c r="M36" s="61">
        <v>3</v>
      </c>
      <c r="N36" s="61" t="s">
        <v>2286</v>
      </c>
      <c r="O36" s="61" t="s">
        <v>2983</v>
      </c>
      <c r="P36" s="50" t="s">
        <v>1018</v>
      </c>
    </row>
    <row r="37" spans="1:16" x14ac:dyDescent="0.25">
      <c r="A37" s="4" t="s">
        <v>134</v>
      </c>
      <c r="B37" s="4" t="s">
        <v>981</v>
      </c>
      <c r="C37" s="5" t="s">
        <v>64</v>
      </c>
      <c r="D37" s="5" t="s">
        <v>2286</v>
      </c>
      <c r="E37" s="62" t="s">
        <v>982</v>
      </c>
      <c r="F37" s="66">
        <v>170.7236</v>
      </c>
      <c r="G37" s="25" t="s">
        <v>2727</v>
      </c>
      <c r="H37" s="43" t="s">
        <v>3041</v>
      </c>
      <c r="I37" s="5" t="s">
        <v>3072</v>
      </c>
      <c r="J37" s="5" t="s">
        <v>3073</v>
      </c>
      <c r="K37" s="5" t="s">
        <v>3074</v>
      </c>
      <c r="L37" s="5" t="s">
        <v>2286</v>
      </c>
      <c r="M37" s="5">
        <v>2</v>
      </c>
      <c r="N37" s="5" t="s">
        <v>2286</v>
      </c>
      <c r="O37" s="5" t="s">
        <v>3061</v>
      </c>
      <c r="P37" s="49" t="s">
        <v>984</v>
      </c>
    </row>
    <row r="38" spans="1:16" x14ac:dyDescent="0.25">
      <c r="A38" s="8" t="s">
        <v>155</v>
      </c>
      <c r="B38" s="8" t="s">
        <v>949</v>
      </c>
      <c r="C38" s="9" t="s">
        <v>64</v>
      </c>
      <c r="D38" s="9" t="s">
        <v>80</v>
      </c>
      <c r="E38" s="61" t="s">
        <v>950</v>
      </c>
      <c r="F38" s="67">
        <v>162.59350000000001</v>
      </c>
      <c r="G38" s="28" t="s">
        <v>2727</v>
      </c>
      <c r="H38" s="44" t="s">
        <v>3041</v>
      </c>
      <c r="I38" s="61" t="s">
        <v>3072</v>
      </c>
      <c r="J38" s="61" t="s">
        <v>3075</v>
      </c>
      <c r="K38" s="61" t="s">
        <v>3074</v>
      </c>
      <c r="L38" s="61" t="s">
        <v>2286</v>
      </c>
      <c r="M38" s="61">
        <v>2</v>
      </c>
      <c r="N38" s="61" t="s">
        <v>2286</v>
      </c>
      <c r="O38" s="61" t="s">
        <v>3048</v>
      </c>
      <c r="P38" s="50" t="s">
        <v>953</v>
      </c>
    </row>
    <row r="39" spans="1:16" x14ac:dyDescent="0.25">
      <c r="A39" s="4" t="s">
        <v>155</v>
      </c>
      <c r="B39" s="4" t="s">
        <v>954</v>
      </c>
      <c r="C39" s="5" t="s">
        <v>64</v>
      </c>
      <c r="D39" s="5" t="s">
        <v>80</v>
      </c>
      <c r="E39" s="62" t="s">
        <v>80</v>
      </c>
      <c r="F39" s="66">
        <v>162.59350000000001</v>
      </c>
      <c r="G39" s="25" t="s">
        <v>2727</v>
      </c>
      <c r="H39" s="43" t="s">
        <v>3041</v>
      </c>
      <c r="I39" s="5" t="s">
        <v>3071</v>
      </c>
      <c r="J39" s="5" t="s">
        <v>3076</v>
      </c>
      <c r="K39" s="5" t="s">
        <v>3074</v>
      </c>
      <c r="L39" s="5" t="s">
        <v>2286</v>
      </c>
      <c r="M39" s="5">
        <v>3</v>
      </c>
      <c r="N39" s="5" t="s">
        <v>2286</v>
      </c>
      <c r="O39" s="5" t="s">
        <v>3048</v>
      </c>
      <c r="P39" s="49" t="s">
        <v>956</v>
      </c>
    </row>
    <row r="40" spans="1:16" x14ac:dyDescent="0.25">
      <c r="A40" s="8" t="s">
        <v>301</v>
      </c>
      <c r="B40" s="8" t="s">
        <v>3077</v>
      </c>
      <c r="C40" s="9" t="s">
        <v>64</v>
      </c>
      <c r="D40" s="9" t="s">
        <v>80</v>
      </c>
      <c r="E40" s="61" t="s">
        <v>1017</v>
      </c>
      <c r="F40" s="67">
        <v>130.07320000000001</v>
      </c>
      <c r="G40" s="28" t="s">
        <v>2727</v>
      </c>
      <c r="H40" s="44" t="s">
        <v>3055</v>
      </c>
      <c r="I40" s="61" t="s">
        <v>3072</v>
      </c>
      <c r="J40" s="61" t="s">
        <v>3037</v>
      </c>
      <c r="K40" s="61" t="s">
        <v>3038</v>
      </c>
      <c r="L40" s="61" t="s">
        <v>2286</v>
      </c>
      <c r="M40" s="61">
        <v>3</v>
      </c>
      <c r="N40" s="61" t="s">
        <v>2286</v>
      </c>
      <c r="O40" s="61" t="s">
        <v>2983</v>
      </c>
      <c r="P40" s="50" t="s">
        <v>1018</v>
      </c>
    </row>
    <row r="41" spans="1:16" x14ac:dyDescent="0.25">
      <c r="A41" s="4" t="s">
        <v>301</v>
      </c>
      <c r="B41" s="4" t="s">
        <v>1014</v>
      </c>
      <c r="C41" s="5" t="s">
        <v>64</v>
      </c>
      <c r="D41" s="5" t="s">
        <v>80</v>
      </c>
      <c r="E41" s="62" t="s">
        <v>80</v>
      </c>
      <c r="F41" s="66">
        <v>113.813</v>
      </c>
      <c r="G41" s="25" t="s">
        <v>2727</v>
      </c>
      <c r="H41" s="43" t="s">
        <v>3041</v>
      </c>
      <c r="I41" s="5" t="s">
        <v>3072</v>
      </c>
      <c r="J41" s="5" t="s">
        <v>3075</v>
      </c>
      <c r="K41" s="5" t="s">
        <v>3074</v>
      </c>
      <c r="L41" s="5" t="s">
        <v>2286</v>
      </c>
      <c r="M41" s="5">
        <v>3</v>
      </c>
      <c r="N41" s="5" t="s">
        <v>2286</v>
      </c>
      <c r="O41" s="5" t="s">
        <v>2983</v>
      </c>
      <c r="P41" s="49" t="s">
        <v>1015</v>
      </c>
    </row>
    <row r="42" spans="1:16" x14ac:dyDescent="0.25">
      <c r="A42" s="8" t="s">
        <v>80</v>
      </c>
      <c r="B42" s="8" t="s">
        <v>80</v>
      </c>
      <c r="C42" s="9" t="s">
        <v>80</v>
      </c>
      <c r="D42" s="9" t="s">
        <v>80</v>
      </c>
      <c r="E42" s="61" t="s">
        <v>80</v>
      </c>
      <c r="F42" s="67" t="s">
        <v>80</v>
      </c>
      <c r="G42" s="28" t="s">
        <v>80</v>
      </c>
      <c r="H42" s="44" t="s">
        <v>80</v>
      </c>
      <c r="I42" s="61" t="s">
        <v>80</v>
      </c>
      <c r="J42" s="61" t="s">
        <v>80</v>
      </c>
      <c r="K42" s="61" t="s">
        <v>80</v>
      </c>
      <c r="L42" s="61" t="s">
        <v>80</v>
      </c>
      <c r="M42" s="61" t="s">
        <v>80</v>
      </c>
      <c r="N42" s="61" t="s">
        <v>80</v>
      </c>
      <c r="O42" s="61" t="s">
        <v>80</v>
      </c>
      <c r="P42" s="50" t="s">
        <v>80</v>
      </c>
    </row>
    <row r="43" spans="1:16" x14ac:dyDescent="0.25">
      <c r="A43" s="4" t="s">
        <v>80</v>
      </c>
      <c r="B43" s="4" t="s">
        <v>80</v>
      </c>
      <c r="C43" s="5" t="s">
        <v>80</v>
      </c>
      <c r="D43" s="5" t="s">
        <v>80</v>
      </c>
      <c r="E43" s="62" t="s">
        <v>80</v>
      </c>
      <c r="F43" s="66" t="s">
        <v>80</v>
      </c>
      <c r="G43" s="25" t="s">
        <v>80</v>
      </c>
      <c r="H43" s="43" t="s">
        <v>80</v>
      </c>
      <c r="I43" s="5" t="s">
        <v>80</v>
      </c>
      <c r="J43" s="5" t="s">
        <v>80</v>
      </c>
      <c r="K43" s="5" t="s">
        <v>80</v>
      </c>
      <c r="L43" s="5" t="s">
        <v>80</v>
      </c>
      <c r="M43" s="5" t="s">
        <v>80</v>
      </c>
      <c r="N43" s="5" t="s">
        <v>80</v>
      </c>
      <c r="O43" s="5" t="s">
        <v>80</v>
      </c>
      <c r="P43" s="49" t="s">
        <v>80</v>
      </c>
    </row>
    <row r="44" spans="1:16" x14ac:dyDescent="0.25">
      <c r="A44" s="8" t="s">
        <v>80</v>
      </c>
      <c r="B44" s="8" t="s">
        <v>80</v>
      </c>
      <c r="C44" s="9" t="s">
        <v>80</v>
      </c>
      <c r="D44" s="9" t="s">
        <v>80</v>
      </c>
      <c r="E44" s="61" t="s">
        <v>80</v>
      </c>
      <c r="F44" s="67" t="s">
        <v>80</v>
      </c>
      <c r="G44" s="28" t="s">
        <v>80</v>
      </c>
      <c r="H44" s="44" t="s">
        <v>80</v>
      </c>
      <c r="I44" s="61" t="s">
        <v>80</v>
      </c>
      <c r="J44" s="61" t="s">
        <v>80</v>
      </c>
      <c r="K44" s="61" t="s">
        <v>80</v>
      </c>
      <c r="L44" s="61" t="s">
        <v>80</v>
      </c>
      <c r="M44" s="61" t="s">
        <v>80</v>
      </c>
      <c r="N44" s="61" t="s">
        <v>80</v>
      </c>
      <c r="O44" s="61" t="s">
        <v>80</v>
      </c>
      <c r="P44" s="50" t="s">
        <v>80</v>
      </c>
    </row>
    <row r="45" spans="1:16" x14ac:dyDescent="0.25">
      <c r="A45" s="4" t="s">
        <v>80</v>
      </c>
      <c r="B45" s="4" t="s">
        <v>80</v>
      </c>
      <c r="C45" s="5" t="s">
        <v>80</v>
      </c>
      <c r="D45" s="5" t="s">
        <v>80</v>
      </c>
      <c r="E45" s="62" t="s">
        <v>80</v>
      </c>
      <c r="F45" s="66" t="s">
        <v>80</v>
      </c>
      <c r="G45" s="25" t="s">
        <v>80</v>
      </c>
      <c r="H45" s="43" t="s">
        <v>80</v>
      </c>
      <c r="I45" s="5" t="s">
        <v>80</v>
      </c>
      <c r="J45" s="5" t="s">
        <v>80</v>
      </c>
      <c r="K45" s="5" t="s">
        <v>80</v>
      </c>
      <c r="L45" s="5" t="s">
        <v>80</v>
      </c>
      <c r="M45" s="5" t="s">
        <v>80</v>
      </c>
      <c r="N45" s="5" t="s">
        <v>80</v>
      </c>
      <c r="O45" s="5" t="s">
        <v>80</v>
      </c>
      <c r="P45" s="49" t="s">
        <v>80</v>
      </c>
    </row>
    <row r="46" spans="1:16" x14ac:dyDescent="0.25">
      <c r="A46" s="8" t="s">
        <v>80</v>
      </c>
      <c r="B46" s="8" t="s">
        <v>80</v>
      </c>
      <c r="C46" s="9" t="s">
        <v>80</v>
      </c>
      <c r="D46" s="9" t="s">
        <v>80</v>
      </c>
      <c r="E46" s="61" t="s">
        <v>80</v>
      </c>
      <c r="F46" s="67" t="s">
        <v>80</v>
      </c>
      <c r="G46" s="28" t="s">
        <v>80</v>
      </c>
      <c r="H46" s="44" t="s">
        <v>80</v>
      </c>
      <c r="I46" s="61" t="s">
        <v>80</v>
      </c>
      <c r="J46" s="61" t="s">
        <v>80</v>
      </c>
      <c r="K46" s="61" t="s">
        <v>80</v>
      </c>
      <c r="L46" s="61" t="s">
        <v>80</v>
      </c>
      <c r="M46" s="61" t="s">
        <v>80</v>
      </c>
      <c r="N46" s="61" t="s">
        <v>80</v>
      </c>
      <c r="O46" s="61" t="s">
        <v>80</v>
      </c>
      <c r="P46" s="50" t="s">
        <v>80</v>
      </c>
    </row>
    <row r="47" spans="1:16" x14ac:dyDescent="0.25">
      <c r="A47" s="4" t="s">
        <v>80</v>
      </c>
      <c r="B47" s="4" t="s">
        <v>80</v>
      </c>
      <c r="C47" s="5" t="s">
        <v>80</v>
      </c>
      <c r="D47" s="5" t="s">
        <v>80</v>
      </c>
      <c r="E47" s="62" t="s">
        <v>80</v>
      </c>
      <c r="F47" s="66" t="s">
        <v>80</v>
      </c>
      <c r="G47" s="25" t="s">
        <v>80</v>
      </c>
      <c r="H47" s="43" t="s">
        <v>80</v>
      </c>
      <c r="I47" s="5" t="s">
        <v>80</v>
      </c>
      <c r="J47" s="5" t="s">
        <v>80</v>
      </c>
      <c r="K47" s="5" t="s">
        <v>80</v>
      </c>
      <c r="L47" s="5" t="s">
        <v>80</v>
      </c>
      <c r="M47" s="5" t="s">
        <v>80</v>
      </c>
      <c r="N47" s="5" t="s">
        <v>80</v>
      </c>
      <c r="O47" s="5" t="s">
        <v>80</v>
      </c>
      <c r="P47" s="49" t="s">
        <v>80</v>
      </c>
    </row>
    <row r="48" spans="1:16" x14ac:dyDescent="0.25">
      <c r="A48" s="8" t="s">
        <v>80</v>
      </c>
      <c r="B48" s="8" t="s">
        <v>80</v>
      </c>
      <c r="C48" s="9" t="s">
        <v>80</v>
      </c>
      <c r="D48" s="9" t="s">
        <v>80</v>
      </c>
      <c r="E48" s="61" t="s">
        <v>80</v>
      </c>
      <c r="F48" s="67" t="s">
        <v>80</v>
      </c>
      <c r="G48" s="28" t="s">
        <v>80</v>
      </c>
      <c r="H48" s="44" t="s">
        <v>80</v>
      </c>
      <c r="I48" s="61" t="s">
        <v>80</v>
      </c>
      <c r="J48" s="61" t="s">
        <v>80</v>
      </c>
      <c r="K48" s="61" t="s">
        <v>80</v>
      </c>
      <c r="L48" s="61" t="s">
        <v>80</v>
      </c>
      <c r="M48" s="61" t="s">
        <v>80</v>
      </c>
      <c r="N48" s="61" t="s">
        <v>80</v>
      </c>
      <c r="O48" s="61" t="s">
        <v>80</v>
      </c>
      <c r="P48" s="50" t="s">
        <v>80</v>
      </c>
    </row>
    <row r="49" spans="1:16" x14ac:dyDescent="0.25">
      <c r="A49" s="4" t="s">
        <v>80</v>
      </c>
      <c r="B49" s="4" t="s">
        <v>80</v>
      </c>
      <c r="C49" s="5" t="s">
        <v>80</v>
      </c>
      <c r="D49" s="5" t="s">
        <v>80</v>
      </c>
      <c r="E49" s="62" t="s">
        <v>80</v>
      </c>
      <c r="F49" s="66" t="s">
        <v>80</v>
      </c>
      <c r="G49" s="25" t="s">
        <v>80</v>
      </c>
      <c r="H49" s="43" t="s">
        <v>80</v>
      </c>
      <c r="I49" s="5" t="s">
        <v>80</v>
      </c>
      <c r="J49" s="5" t="s">
        <v>80</v>
      </c>
      <c r="K49" s="5" t="s">
        <v>80</v>
      </c>
      <c r="L49" s="5" t="s">
        <v>80</v>
      </c>
      <c r="M49" s="5" t="s">
        <v>80</v>
      </c>
      <c r="N49" s="5" t="s">
        <v>80</v>
      </c>
      <c r="O49" s="5" t="s">
        <v>80</v>
      </c>
      <c r="P49" s="49" t="s">
        <v>80</v>
      </c>
    </row>
    <row r="50" spans="1:16" x14ac:dyDescent="0.25">
      <c r="A50" s="8" t="s">
        <v>80</v>
      </c>
      <c r="B50" s="8" t="s">
        <v>80</v>
      </c>
      <c r="C50" s="9" t="s">
        <v>80</v>
      </c>
      <c r="D50" s="9" t="s">
        <v>80</v>
      </c>
      <c r="E50" s="61" t="s">
        <v>80</v>
      </c>
      <c r="F50" s="67" t="s">
        <v>80</v>
      </c>
      <c r="G50" s="28" t="s">
        <v>80</v>
      </c>
      <c r="H50" s="44" t="s">
        <v>80</v>
      </c>
      <c r="I50" s="61" t="s">
        <v>80</v>
      </c>
      <c r="J50" s="61" t="s">
        <v>80</v>
      </c>
      <c r="K50" s="61" t="s">
        <v>80</v>
      </c>
      <c r="L50" s="61" t="s">
        <v>80</v>
      </c>
      <c r="M50" s="61" t="s">
        <v>80</v>
      </c>
      <c r="N50" s="61" t="s">
        <v>80</v>
      </c>
      <c r="O50" s="61" t="s">
        <v>80</v>
      </c>
      <c r="P50" s="50" t="s">
        <v>80</v>
      </c>
    </row>
    <row r="51" spans="1:16" x14ac:dyDescent="0.25">
      <c r="A51" s="4" t="s">
        <v>80</v>
      </c>
      <c r="B51" s="4" t="s">
        <v>80</v>
      </c>
      <c r="C51" s="5" t="s">
        <v>80</v>
      </c>
      <c r="D51" s="5" t="s">
        <v>80</v>
      </c>
      <c r="E51" s="62" t="s">
        <v>80</v>
      </c>
      <c r="F51" s="66" t="s">
        <v>80</v>
      </c>
      <c r="G51" s="25" t="s">
        <v>80</v>
      </c>
      <c r="H51" s="43" t="s">
        <v>80</v>
      </c>
      <c r="I51" s="5" t="s">
        <v>80</v>
      </c>
      <c r="J51" s="5" t="s">
        <v>80</v>
      </c>
      <c r="K51" s="5" t="s">
        <v>80</v>
      </c>
      <c r="L51" s="5" t="s">
        <v>80</v>
      </c>
      <c r="M51" s="5" t="s">
        <v>80</v>
      </c>
      <c r="N51" s="5" t="s">
        <v>80</v>
      </c>
      <c r="O51" s="5" t="s">
        <v>80</v>
      </c>
      <c r="P51" s="49" t="s">
        <v>80</v>
      </c>
    </row>
    <row r="52" spans="1:16" x14ac:dyDescent="0.25">
      <c r="A52" s="8" t="s">
        <v>80</v>
      </c>
      <c r="B52" s="8" t="s">
        <v>80</v>
      </c>
      <c r="C52" s="9" t="s">
        <v>80</v>
      </c>
      <c r="D52" s="9" t="s">
        <v>80</v>
      </c>
      <c r="E52" s="61" t="s">
        <v>80</v>
      </c>
      <c r="F52" s="67" t="s">
        <v>80</v>
      </c>
      <c r="G52" s="28" t="s">
        <v>80</v>
      </c>
      <c r="H52" s="44" t="s">
        <v>80</v>
      </c>
      <c r="I52" s="61" t="s">
        <v>80</v>
      </c>
      <c r="J52" s="61" t="s">
        <v>80</v>
      </c>
      <c r="K52" s="61" t="s">
        <v>80</v>
      </c>
      <c r="L52" s="61" t="s">
        <v>80</v>
      </c>
      <c r="M52" s="61" t="s">
        <v>80</v>
      </c>
      <c r="N52" s="61" t="s">
        <v>80</v>
      </c>
      <c r="O52" s="61" t="s">
        <v>80</v>
      </c>
      <c r="P52" s="50" t="s">
        <v>80</v>
      </c>
    </row>
    <row r="53" spans="1:16" x14ac:dyDescent="0.25">
      <c r="A53" s="4" t="s">
        <v>80</v>
      </c>
      <c r="B53" s="4" t="s">
        <v>80</v>
      </c>
      <c r="C53" s="5" t="s">
        <v>80</v>
      </c>
      <c r="D53" s="5" t="s">
        <v>80</v>
      </c>
      <c r="E53" s="62" t="s">
        <v>80</v>
      </c>
      <c r="F53" s="66" t="s">
        <v>80</v>
      </c>
      <c r="G53" s="25" t="s">
        <v>80</v>
      </c>
      <c r="H53" s="43" t="s">
        <v>80</v>
      </c>
      <c r="I53" s="5" t="s">
        <v>80</v>
      </c>
      <c r="J53" s="5" t="s">
        <v>80</v>
      </c>
      <c r="K53" s="5" t="s">
        <v>80</v>
      </c>
      <c r="L53" s="5" t="s">
        <v>80</v>
      </c>
      <c r="M53" s="5" t="s">
        <v>80</v>
      </c>
      <c r="N53" s="5" t="s">
        <v>80</v>
      </c>
      <c r="O53" s="5" t="s">
        <v>80</v>
      </c>
      <c r="P53" s="49" t="s">
        <v>80</v>
      </c>
    </row>
  </sheetData>
  <sheetProtection algorithmName="SHA-512" hashValue="oU4E6EeIOlV2DW7ko5gyeQ3WDWU03p+zg84PgQdlWtE0gsjdSaYmE0pc0rFQfPEavwGzB9T6USLTKRpcpQYjtQ==" saltValue="eZ8jlpsLlUWffyR3tTF94A==" spinCount="100000" sheet="1" sort="0" autoFilter="0" pivotTables="0"/>
  <autoFilter ref="A2:P16" xr:uid="{7ED38931-B681-44AD-8373-769C14899864}"/>
  <printOptions horizontalCentered="1" verticalCentered="1"/>
  <pageMargins left="0.70866141732283472" right="0.51181102362204722" top="0.74803149606299213" bottom="0.39370078740157483" header="0.19685039370078741" footer="0"/>
  <pageSetup paperSize="9" scale="17" fitToHeight="11" orientation="portrait" horizontalDpi="2400" verticalDpi="2400" r:id="rId1"/>
  <headerFooter>
    <oddHeader>&amp;L&amp;G&amp;C&amp;"-,Bold"&amp;24&amp;K003956
Portefólio de Televisões</oddHeader>
    <oddFooter>&amp;L&amp;G</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6B8A3-E841-4F9B-A1CA-913EF916110A}">
  <sheetPr codeName="Sheet11">
    <pageSetUpPr fitToPage="1"/>
  </sheetPr>
  <dimension ref="A1:AD53"/>
  <sheetViews>
    <sheetView showGridLines="0" view="pageLayout" zoomScale="80" zoomScaleNormal="90" zoomScalePageLayoutView="80" workbookViewId="0">
      <selection sqref="A1:AD53"/>
    </sheetView>
  </sheetViews>
  <sheetFormatPr defaultColWidth="9.140625" defaultRowHeight="15" x14ac:dyDescent="0.25"/>
  <cols>
    <col min="1" max="1" width="17.28515625" style="14" customWidth="1"/>
    <col min="2" max="2" width="46.28515625" style="15" customWidth="1"/>
    <col min="3" max="3" width="13.85546875" style="16" customWidth="1"/>
    <col min="4" max="4" width="17.7109375" style="16" customWidth="1"/>
    <col min="5" max="5" width="13" style="65" customWidth="1"/>
    <col min="6" max="6" width="84" style="45" customWidth="1"/>
    <col min="7" max="7" width="16.28515625" style="45" customWidth="1"/>
    <col min="8" max="8" width="19.7109375" style="45" customWidth="1"/>
    <col min="9" max="9" width="17" style="58" customWidth="1"/>
    <col min="10" max="10" width="20.140625" style="45" customWidth="1"/>
    <col min="11" max="11" width="23.140625" style="45" customWidth="1"/>
    <col min="12" max="12" width="24" style="45" customWidth="1"/>
    <col min="13" max="13" width="16.140625" style="45" customWidth="1"/>
    <col min="14" max="19" width="17.28515625" style="45" customWidth="1"/>
    <col min="20" max="20" width="30.5703125" style="45" customWidth="1"/>
    <col min="21" max="21" width="15.85546875" style="15" customWidth="1"/>
    <col min="22" max="16384" width="9.140625" style="15"/>
  </cols>
  <sheetData>
    <row r="1" spans="1:30" s="13" customFormat="1" ht="16.5" customHeight="1" x14ac:dyDescent="0.25">
      <c r="A1" s="21" t="s">
        <v>27</v>
      </c>
      <c r="B1" s="22">
        <v>46094</v>
      </c>
      <c r="C1" s="53"/>
      <c r="D1" s="12"/>
      <c r="E1" s="64"/>
      <c r="F1" s="42"/>
      <c r="G1" s="42"/>
      <c r="H1" s="42"/>
      <c r="I1" s="56"/>
      <c r="J1" s="42"/>
      <c r="K1" s="42"/>
      <c r="L1" s="42"/>
      <c r="M1" s="42"/>
      <c r="N1" s="42"/>
      <c r="O1" s="42"/>
      <c r="P1" s="42"/>
      <c r="Q1" s="42"/>
      <c r="R1" s="42"/>
      <c r="S1" s="42"/>
      <c r="T1" s="42"/>
    </row>
    <row r="2" spans="1:30" s="3" customFormat="1" ht="31.5" customHeight="1" x14ac:dyDescent="0.25">
      <c r="A2" s="46" t="s">
        <v>18</v>
      </c>
      <c r="B2" s="46" t="s">
        <v>0</v>
      </c>
      <c r="C2" s="46" t="s">
        <v>1</v>
      </c>
      <c r="D2" s="46" t="s">
        <v>58</v>
      </c>
      <c r="E2" s="48" t="s">
        <v>2</v>
      </c>
      <c r="F2" s="63" t="s">
        <v>3</v>
      </c>
      <c r="G2" s="48" t="s">
        <v>29</v>
      </c>
      <c r="H2" s="48" t="s">
        <v>60</v>
      </c>
      <c r="I2" s="57" t="s">
        <v>75</v>
      </c>
      <c r="J2" s="63" t="s">
        <v>74</v>
      </c>
      <c r="K2" s="63" t="s">
        <v>73</v>
      </c>
      <c r="L2" s="63" t="s">
        <v>65</v>
      </c>
      <c r="M2" s="57" t="s">
        <v>72</v>
      </c>
      <c r="N2" s="63" t="s">
        <v>71</v>
      </c>
      <c r="O2" s="63" t="s">
        <v>70</v>
      </c>
      <c r="P2" s="63" t="s">
        <v>13</v>
      </c>
      <c r="Q2" s="63" t="s">
        <v>69</v>
      </c>
      <c r="R2" s="63" t="s">
        <v>15</v>
      </c>
      <c r="S2" s="63" t="s">
        <v>68</v>
      </c>
      <c r="T2" s="46" t="s">
        <v>33</v>
      </c>
      <c r="U2" s="1"/>
      <c r="V2" s="1"/>
      <c r="W2" s="1"/>
      <c r="X2" s="2"/>
      <c r="Y2" s="2"/>
      <c r="Z2" s="2"/>
      <c r="AA2" s="2"/>
      <c r="AB2" s="2"/>
      <c r="AC2" s="2"/>
      <c r="AD2" s="2"/>
    </row>
    <row r="3" spans="1:30" s="7" customFormat="1" ht="17.45" customHeight="1" x14ac:dyDescent="0.25">
      <c r="A3" s="4" t="s">
        <v>125</v>
      </c>
      <c r="B3" s="4" t="s">
        <v>415</v>
      </c>
      <c r="C3" s="5" t="s">
        <v>79</v>
      </c>
      <c r="D3" s="5" t="s">
        <v>3078</v>
      </c>
      <c r="E3" s="62" t="s">
        <v>2286</v>
      </c>
      <c r="F3" s="66" t="s">
        <v>416</v>
      </c>
      <c r="G3" s="43">
        <v>2357.7154</v>
      </c>
      <c r="H3" s="43" t="s">
        <v>3079</v>
      </c>
      <c r="I3" s="5" t="s">
        <v>1036</v>
      </c>
      <c r="J3" s="5" t="s">
        <v>3080</v>
      </c>
      <c r="K3" s="5" t="s">
        <v>80</v>
      </c>
      <c r="L3" s="5" t="s">
        <v>3081</v>
      </c>
      <c r="M3" s="5" t="s">
        <v>80</v>
      </c>
      <c r="N3" s="5" t="s">
        <v>80</v>
      </c>
      <c r="O3" s="5">
        <v>3</v>
      </c>
      <c r="P3" s="5" t="s">
        <v>3082</v>
      </c>
      <c r="Q3" s="5" t="s">
        <v>3083</v>
      </c>
      <c r="R3" s="5" t="s">
        <v>3084</v>
      </c>
      <c r="S3" s="5" t="s">
        <v>3085</v>
      </c>
      <c r="T3" s="49" t="s">
        <v>419</v>
      </c>
      <c r="U3" s="6"/>
      <c r="V3" s="6"/>
      <c r="W3" s="6"/>
      <c r="X3" s="6"/>
      <c r="Y3" s="6"/>
      <c r="Z3" s="6"/>
      <c r="AA3" s="6"/>
      <c r="AB3" s="6"/>
    </row>
    <row r="4" spans="1:30" s="7" customFormat="1" ht="17.45" customHeight="1" x14ac:dyDescent="0.25">
      <c r="A4" s="8" t="s">
        <v>437</v>
      </c>
      <c r="B4" s="8" t="s">
        <v>3086</v>
      </c>
      <c r="C4" s="9" t="s">
        <v>132</v>
      </c>
      <c r="D4" s="9" t="s">
        <v>3078</v>
      </c>
      <c r="E4" s="61" t="s">
        <v>2286</v>
      </c>
      <c r="F4" s="67" t="s">
        <v>3087</v>
      </c>
      <c r="G4" s="44">
        <v>2032.5121999999999</v>
      </c>
      <c r="H4" s="44" t="s">
        <v>3088</v>
      </c>
      <c r="I4" s="61" t="s">
        <v>2286</v>
      </c>
      <c r="J4" s="61" t="s">
        <v>3089</v>
      </c>
      <c r="K4" s="61" t="s">
        <v>80</v>
      </c>
      <c r="L4" s="61" t="s">
        <v>80</v>
      </c>
      <c r="M4" s="61" t="s">
        <v>80</v>
      </c>
      <c r="N4" s="61" t="s">
        <v>80</v>
      </c>
      <c r="O4" s="61">
        <v>3</v>
      </c>
      <c r="P4" s="61" t="s">
        <v>3090</v>
      </c>
      <c r="Q4" s="61" t="s">
        <v>3091</v>
      </c>
      <c r="R4" s="61" t="s">
        <v>2375</v>
      </c>
      <c r="S4" s="61" t="s">
        <v>3092</v>
      </c>
      <c r="T4" s="50" t="s">
        <v>3093</v>
      </c>
    </row>
    <row r="5" spans="1:30" s="7" customFormat="1" ht="17.45" customHeight="1" x14ac:dyDescent="0.25">
      <c r="A5" s="4" t="s">
        <v>125</v>
      </c>
      <c r="B5" s="4" t="s">
        <v>3094</v>
      </c>
      <c r="C5" s="5" t="s">
        <v>79</v>
      </c>
      <c r="D5" s="5" t="s">
        <v>3095</v>
      </c>
      <c r="E5" s="62" t="s">
        <v>80</v>
      </c>
      <c r="F5" s="66" t="s">
        <v>3096</v>
      </c>
      <c r="G5" s="43">
        <v>1853.6504</v>
      </c>
      <c r="H5" s="43" t="s">
        <v>3097</v>
      </c>
      <c r="I5" s="5" t="s">
        <v>2289</v>
      </c>
      <c r="J5" s="5" t="s">
        <v>3098</v>
      </c>
      <c r="K5" s="5" t="s">
        <v>80</v>
      </c>
      <c r="L5" s="5" t="s">
        <v>3081</v>
      </c>
      <c r="M5" s="5" t="s">
        <v>80</v>
      </c>
      <c r="N5" s="5" t="s">
        <v>80</v>
      </c>
      <c r="O5" s="5" t="s">
        <v>80</v>
      </c>
      <c r="P5" s="5" t="s">
        <v>2291</v>
      </c>
      <c r="Q5" s="5" t="s">
        <v>3091</v>
      </c>
      <c r="R5" s="5" t="s">
        <v>2439</v>
      </c>
      <c r="S5" s="5" t="s">
        <v>3085</v>
      </c>
      <c r="T5" s="49" t="s">
        <v>3099</v>
      </c>
      <c r="U5" s="6"/>
      <c r="V5" s="6"/>
      <c r="W5" s="6"/>
      <c r="X5" s="6"/>
      <c r="Y5" s="6"/>
      <c r="Z5" s="6"/>
      <c r="AA5" s="6"/>
      <c r="AB5" s="6"/>
    </row>
    <row r="6" spans="1:30" s="7" customFormat="1" ht="17.45" customHeight="1" x14ac:dyDescent="0.25">
      <c r="A6" s="8" t="s">
        <v>125</v>
      </c>
      <c r="B6" s="8" t="s">
        <v>3100</v>
      </c>
      <c r="C6" s="9" t="s">
        <v>561</v>
      </c>
      <c r="D6" s="9" t="s">
        <v>3101</v>
      </c>
      <c r="E6" s="61" t="s">
        <v>80</v>
      </c>
      <c r="F6" s="67" t="s">
        <v>3102</v>
      </c>
      <c r="G6" s="44">
        <v>1699.1789000000001</v>
      </c>
      <c r="H6" s="44" t="s">
        <v>3103</v>
      </c>
      <c r="I6" s="61" t="s">
        <v>1036</v>
      </c>
      <c r="J6" s="61" t="s">
        <v>3104</v>
      </c>
      <c r="K6" s="61" t="s">
        <v>2429</v>
      </c>
      <c r="L6" s="61" t="s">
        <v>80</v>
      </c>
      <c r="M6" s="61">
        <v>1</v>
      </c>
      <c r="N6" s="61" t="s">
        <v>80</v>
      </c>
      <c r="O6" s="61">
        <v>2</v>
      </c>
      <c r="P6" s="61" t="s">
        <v>3082</v>
      </c>
      <c r="Q6" s="61" t="s">
        <v>3083</v>
      </c>
      <c r="R6" s="61" t="s">
        <v>2439</v>
      </c>
      <c r="S6" s="61" t="s">
        <v>3085</v>
      </c>
      <c r="T6" s="50" t="s">
        <v>3105</v>
      </c>
    </row>
    <row r="7" spans="1:30" s="7" customFormat="1" ht="17.45" customHeight="1" x14ac:dyDescent="0.25">
      <c r="A7" s="4" t="s">
        <v>125</v>
      </c>
      <c r="B7" s="4" t="s">
        <v>3106</v>
      </c>
      <c r="C7" s="5" t="s">
        <v>79</v>
      </c>
      <c r="D7" s="5" t="s">
        <v>3095</v>
      </c>
      <c r="E7" s="62" t="s">
        <v>80</v>
      </c>
      <c r="F7" s="66" t="s">
        <v>3096</v>
      </c>
      <c r="G7" s="43">
        <v>1626.0081</v>
      </c>
      <c r="H7" s="43" t="s">
        <v>3097</v>
      </c>
      <c r="I7" s="5" t="s">
        <v>2289</v>
      </c>
      <c r="J7" s="5" t="s">
        <v>3098</v>
      </c>
      <c r="K7" s="5" t="s">
        <v>80</v>
      </c>
      <c r="L7" s="5" t="s">
        <v>3081</v>
      </c>
      <c r="M7" s="5" t="s">
        <v>80</v>
      </c>
      <c r="N7" s="5" t="s">
        <v>80</v>
      </c>
      <c r="O7" s="5" t="s">
        <v>80</v>
      </c>
      <c r="P7" s="5" t="s">
        <v>2291</v>
      </c>
      <c r="Q7" s="5" t="s">
        <v>3083</v>
      </c>
      <c r="R7" s="5" t="s">
        <v>2439</v>
      </c>
      <c r="S7" s="5" t="s">
        <v>3085</v>
      </c>
      <c r="T7" s="49" t="s">
        <v>3099</v>
      </c>
      <c r="U7" s="6"/>
      <c r="V7" s="6"/>
      <c r="W7" s="6"/>
      <c r="X7" s="6"/>
      <c r="Y7" s="6"/>
      <c r="Z7" s="6"/>
      <c r="AA7" s="6"/>
      <c r="AB7" s="6"/>
    </row>
    <row r="8" spans="1:30" s="7" customFormat="1" ht="17.45" customHeight="1" x14ac:dyDescent="0.25">
      <c r="A8" s="8" t="s">
        <v>125</v>
      </c>
      <c r="B8" s="8" t="s">
        <v>411</v>
      </c>
      <c r="C8" s="9" t="s">
        <v>398</v>
      </c>
      <c r="D8" s="9" t="s">
        <v>3095</v>
      </c>
      <c r="E8" s="61" t="s">
        <v>2286</v>
      </c>
      <c r="F8" s="67" t="s">
        <v>399</v>
      </c>
      <c r="G8" s="44">
        <v>1382.1057000000001</v>
      </c>
      <c r="H8" s="44" t="s">
        <v>3107</v>
      </c>
      <c r="I8" s="61" t="s">
        <v>1036</v>
      </c>
      <c r="J8" s="61" t="s">
        <v>3098</v>
      </c>
      <c r="K8" s="61" t="s">
        <v>80</v>
      </c>
      <c r="L8" s="61" t="s">
        <v>80</v>
      </c>
      <c r="M8" s="61">
        <v>1</v>
      </c>
      <c r="N8" s="61" t="s">
        <v>80</v>
      </c>
      <c r="O8" s="61">
        <v>2</v>
      </c>
      <c r="P8" s="61" t="s">
        <v>3082</v>
      </c>
      <c r="Q8" s="61" t="s">
        <v>3083</v>
      </c>
      <c r="R8" s="61" t="s">
        <v>2439</v>
      </c>
      <c r="S8" s="61" t="s">
        <v>3085</v>
      </c>
      <c r="T8" s="50" t="s">
        <v>414</v>
      </c>
    </row>
    <row r="9" spans="1:30" s="7" customFormat="1" ht="17.45" customHeight="1" x14ac:dyDescent="0.25">
      <c r="A9" s="4" t="s">
        <v>437</v>
      </c>
      <c r="B9" s="4" t="s">
        <v>3108</v>
      </c>
      <c r="C9" s="5" t="s">
        <v>79</v>
      </c>
      <c r="D9" s="5" t="s">
        <v>3109</v>
      </c>
      <c r="E9" s="62" t="s">
        <v>80</v>
      </c>
      <c r="F9" s="66" t="s">
        <v>3110</v>
      </c>
      <c r="G9" s="43">
        <v>1382.1057000000001</v>
      </c>
      <c r="H9" s="43" t="s">
        <v>3111</v>
      </c>
      <c r="I9" s="5" t="s">
        <v>2289</v>
      </c>
      <c r="J9" s="5" t="s">
        <v>3112</v>
      </c>
      <c r="K9" s="5" t="s">
        <v>3113</v>
      </c>
      <c r="L9" s="5" t="s">
        <v>3081</v>
      </c>
      <c r="M9" s="5">
        <v>1</v>
      </c>
      <c r="N9" s="5" t="s">
        <v>3081</v>
      </c>
      <c r="O9" s="5" t="s">
        <v>80</v>
      </c>
      <c r="P9" s="5" t="s">
        <v>3114</v>
      </c>
      <c r="Q9" s="5" t="s">
        <v>3091</v>
      </c>
      <c r="R9" s="5" t="s">
        <v>2375</v>
      </c>
      <c r="S9" s="5" t="s">
        <v>3092</v>
      </c>
      <c r="T9" s="49" t="s">
        <v>3115</v>
      </c>
      <c r="U9" s="6"/>
      <c r="V9" s="6"/>
      <c r="W9" s="6"/>
      <c r="X9" s="6"/>
      <c r="Y9" s="6"/>
      <c r="Z9" s="6"/>
      <c r="AA9" s="6"/>
      <c r="AB9" s="6"/>
    </row>
    <row r="10" spans="1:30" s="7" customFormat="1" ht="17.45" customHeight="1" x14ac:dyDescent="0.25">
      <c r="A10" s="8" t="s">
        <v>125</v>
      </c>
      <c r="B10" s="8" t="s">
        <v>406</v>
      </c>
      <c r="C10" s="9" t="s">
        <v>398</v>
      </c>
      <c r="D10" s="9" t="s">
        <v>3095</v>
      </c>
      <c r="E10" s="61" t="s">
        <v>2286</v>
      </c>
      <c r="F10" s="67" t="s">
        <v>407</v>
      </c>
      <c r="G10" s="44">
        <v>1341.4553000000001</v>
      </c>
      <c r="H10" s="44" t="s">
        <v>3116</v>
      </c>
      <c r="I10" s="61" t="s">
        <v>1036</v>
      </c>
      <c r="J10" s="61" t="s">
        <v>3098</v>
      </c>
      <c r="K10" s="61" t="s">
        <v>80</v>
      </c>
      <c r="L10" s="61" t="s">
        <v>80</v>
      </c>
      <c r="M10" s="61">
        <v>1</v>
      </c>
      <c r="N10" s="61" t="s">
        <v>80</v>
      </c>
      <c r="O10" s="61">
        <v>2</v>
      </c>
      <c r="P10" s="61" t="s">
        <v>3082</v>
      </c>
      <c r="Q10" s="61" t="s">
        <v>3083</v>
      </c>
      <c r="R10" s="61" t="s">
        <v>3084</v>
      </c>
      <c r="S10" s="61" t="s">
        <v>3085</v>
      </c>
      <c r="T10" s="50" t="s">
        <v>410</v>
      </c>
    </row>
    <row r="11" spans="1:30" s="7" customFormat="1" ht="17.45" customHeight="1" x14ac:dyDescent="0.25">
      <c r="A11" s="4" t="s">
        <v>437</v>
      </c>
      <c r="B11" s="4" t="s">
        <v>3117</v>
      </c>
      <c r="C11" s="5" t="s">
        <v>79</v>
      </c>
      <c r="D11" s="5" t="s">
        <v>3109</v>
      </c>
      <c r="E11" s="62" t="s">
        <v>2286</v>
      </c>
      <c r="F11" s="66" t="s">
        <v>80</v>
      </c>
      <c r="G11" s="43">
        <v>1300.8049000000001</v>
      </c>
      <c r="H11" s="43" t="s">
        <v>3111</v>
      </c>
      <c r="I11" s="5" t="s">
        <v>2289</v>
      </c>
      <c r="J11" s="5" t="s">
        <v>3118</v>
      </c>
      <c r="K11" s="5" t="s">
        <v>3113</v>
      </c>
      <c r="L11" s="5" t="s">
        <v>3081</v>
      </c>
      <c r="M11" s="5" t="s">
        <v>80</v>
      </c>
      <c r="N11" s="5" t="s">
        <v>3081</v>
      </c>
      <c r="O11" s="5" t="s">
        <v>80</v>
      </c>
      <c r="P11" s="5" t="s">
        <v>3119</v>
      </c>
      <c r="Q11" s="5" t="s">
        <v>3091</v>
      </c>
      <c r="R11" s="5" t="s">
        <v>2375</v>
      </c>
      <c r="S11" s="5" t="s">
        <v>3092</v>
      </c>
      <c r="T11" s="49" t="s">
        <v>80</v>
      </c>
      <c r="U11" s="6"/>
      <c r="V11" s="6"/>
      <c r="W11" s="6"/>
      <c r="X11" s="6"/>
      <c r="Y11" s="6"/>
      <c r="Z11" s="6"/>
      <c r="AA11" s="6"/>
      <c r="AB11" s="6"/>
    </row>
    <row r="12" spans="1:30" s="7" customFormat="1" ht="17.45" customHeight="1" x14ac:dyDescent="0.25">
      <c r="A12" s="8" t="s">
        <v>125</v>
      </c>
      <c r="B12" s="8" t="s">
        <v>3120</v>
      </c>
      <c r="C12" s="9" t="s">
        <v>398</v>
      </c>
      <c r="D12" s="9" t="s">
        <v>3101</v>
      </c>
      <c r="E12" s="61" t="s">
        <v>80</v>
      </c>
      <c r="F12" s="67" t="s">
        <v>3102</v>
      </c>
      <c r="G12" s="44">
        <v>1243.8942999999999</v>
      </c>
      <c r="H12" s="44" t="s">
        <v>3103</v>
      </c>
      <c r="I12" s="61" t="s">
        <v>1036</v>
      </c>
      <c r="J12" s="61" t="s">
        <v>3104</v>
      </c>
      <c r="K12" s="61" t="s">
        <v>2429</v>
      </c>
      <c r="L12" s="61" t="s">
        <v>80</v>
      </c>
      <c r="M12" s="61">
        <v>1</v>
      </c>
      <c r="N12" s="61" t="s">
        <v>80</v>
      </c>
      <c r="O12" s="61">
        <v>2</v>
      </c>
      <c r="P12" s="61" t="s">
        <v>3082</v>
      </c>
      <c r="Q12" s="61" t="s">
        <v>3121</v>
      </c>
      <c r="R12" s="61" t="s">
        <v>2439</v>
      </c>
      <c r="S12" s="61" t="s">
        <v>3085</v>
      </c>
      <c r="T12" s="50" t="s">
        <v>3105</v>
      </c>
    </row>
    <row r="13" spans="1:30" s="7" customFormat="1" ht="17.45" customHeight="1" x14ac:dyDescent="0.25">
      <c r="A13" s="4" t="s">
        <v>125</v>
      </c>
      <c r="B13" s="4" t="s">
        <v>403</v>
      </c>
      <c r="C13" s="5" t="s">
        <v>398</v>
      </c>
      <c r="D13" s="5" t="s">
        <v>3095</v>
      </c>
      <c r="E13" s="62" t="s">
        <v>2286</v>
      </c>
      <c r="F13" s="66" t="s">
        <v>399</v>
      </c>
      <c r="G13" s="43">
        <v>1138.2032999999999</v>
      </c>
      <c r="H13" s="43" t="s">
        <v>3116</v>
      </c>
      <c r="I13" s="5" t="s">
        <v>1036</v>
      </c>
      <c r="J13" s="5" t="s">
        <v>3098</v>
      </c>
      <c r="K13" s="5" t="s">
        <v>80</v>
      </c>
      <c r="L13" s="5" t="s">
        <v>80</v>
      </c>
      <c r="M13" s="5">
        <v>1</v>
      </c>
      <c r="N13" s="5" t="s">
        <v>80</v>
      </c>
      <c r="O13" s="5">
        <v>2</v>
      </c>
      <c r="P13" s="5" t="s">
        <v>3082</v>
      </c>
      <c r="Q13" s="5" t="s">
        <v>3083</v>
      </c>
      <c r="R13" s="5" t="s">
        <v>2439</v>
      </c>
      <c r="S13" s="5" t="s">
        <v>3085</v>
      </c>
      <c r="T13" s="49" t="s">
        <v>402</v>
      </c>
      <c r="U13" s="6"/>
      <c r="V13" s="6"/>
      <c r="W13" s="6"/>
      <c r="X13" s="6"/>
      <c r="Y13" s="6"/>
      <c r="Z13" s="6"/>
      <c r="AA13" s="6"/>
      <c r="AB13" s="6"/>
    </row>
    <row r="14" spans="1:30" s="7" customFormat="1" ht="17.45" customHeight="1" x14ac:dyDescent="0.25">
      <c r="A14" s="8" t="s">
        <v>420</v>
      </c>
      <c r="B14" s="8" t="s">
        <v>3122</v>
      </c>
      <c r="C14" s="9" t="s">
        <v>142</v>
      </c>
      <c r="D14" s="9" t="s">
        <v>3095</v>
      </c>
      <c r="E14" s="61" t="s">
        <v>80</v>
      </c>
      <c r="F14" s="67" t="s">
        <v>3123</v>
      </c>
      <c r="G14" s="44">
        <v>1138.2032999999999</v>
      </c>
      <c r="H14" s="44" t="s">
        <v>2387</v>
      </c>
      <c r="I14" s="61" t="s">
        <v>1036</v>
      </c>
      <c r="J14" s="61" t="s">
        <v>3124</v>
      </c>
      <c r="K14" s="61" t="s">
        <v>2429</v>
      </c>
      <c r="L14" s="61" t="s">
        <v>3081</v>
      </c>
      <c r="M14" s="61" t="s">
        <v>80</v>
      </c>
      <c r="N14" s="61" t="s">
        <v>80</v>
      </c>
      <c r="O14" s="61">
        <v>2</v>
      </c>
      <c r="P14" s="61" t="s">
        <v>3090</v>
      </c>
      <c r="Q14" s="61" t="s">
        <v>3091</v>
      </c>
      <c r="R14" s="61" t="s">
        <v>2375</v>
      </c>
      <c r="S14" s="61" t="s">
        <v>3125</v>
      </c>
      <c r="T14" s="50" t="s">
        <v>3126</v>
      </c>
    </row>
    <row r="15" spans="1:30" s="7" customFormat="1" ht="17.45" customHeight="1" x14ac:dyDescent="0.25">
      <c r="A15" s="4" t="s">
        <v>437</v>
      </c>
      <c r="B15" s="4" t="s">
        <v>3127</v>
      </c>
      <c r="C15" s="5" t="s">
        <v>142</v>
      </c>
      <c r="D15" s="5" t="s">
        <v>3109</v>
      </c>
      <c r="E15" s="62" t="s">
        <v>2286</v>
      </c>
      <c r="F15" s="66" t="s">
        <v>80</v>
      </c>
      <c r="G15" s="43">
        <v>1056.9023999999999</v>
      </c>
      <c r="H15" s="43" t="s">
        <v>3128</v>
      </c>
      <c r="I15" s="5" t="s">
        <v>2289</v>
      </c>
      <c r="J15" s="5" t="s">
        <v>3129</v>
      </c>
      <c r="K15" s="5" t="s">
        <v>3130</v>
      </c>
      <c r="L15" s="5" t="s">
        <v>3081</v>
      </c>
      <c r="M15" s="5" t="s">
        <v>80</v>
      </c>
      <c r="N15" s="5" t="s">
        <v>3081</v>
      </c>
      <c r="O15" s="5" t="s">
        <v>80</v>
      </c>
      <c r="P15" s="5" t="s">
        <v>3131</v>
      </c>
      <c r="Q15" s="5" t="s">
        <v>3091</v>
      </c>
      <c r="R15" s="5" t="s">
        <v>2439</v>
      </c>
      <c r="S15" s="5" t="s">
        <v>3092</v>
      </c>
      <c r="T15" s="49" t="s">
        <v>3132</v>
      </c>
      <c r="U15" s="6"/>
      <c r="V15" s="6"/>
      <c r="W15" s="6"/>
      <c r="X15" s="6"/>
      <c r="Y15" s="6"/>
      <c r="Z15" s="6"/>
      <c r="AA15" s="6"/>
      <c r="AB15" s="6"/>
    </row>
    <row r="16" spans="1:30" s="7" customFormat="1" ht="17.45" customHeight="1" x14ac:dyDescent="0.25">
      <c r="A16" s="8" t="s">
        <v>125</v>
      </c>
      <c r="B16" s="8" t="s">
        <v>397</v>
      </c>
      <c r="C16" s="9" t="s">
        <v>398</v>
      </c>
      <c r="D16" s="9" t="s">
        <v>3095</v>
      </c>
      <c r="E16" s="61" t="s">
        <v>2286</v>
      </c>
      <c r="F16" s="67" t="s">
        <v>399</v>
      </c>
      <c r="G16" s="44">
        <v>934.95119999999997</v>
      </c>
      <c r="H16" s="44" t="s">
        <v>3116</v>
      </c>
      <c r="I16" s="61" t="s">
        <v>1036</v>
      </c>
      <c r="J16" s="61" t="s">
        <v>3104</v>
      </c>
      <c r="K16" s="61" t="s">
        <v>80</v>
      </c>
      <c r="L16" s="61" t="s">
        <v>80</v>
      </c>
      <c r="M16" s="61">
        <v>1</v>
      </c>
      <c r="N16" s="61" t="s">
        <v>80</v>
      </c>
      <c r="O16" s="61">
        <v>2</v>
      </c>
      <c r="P16" s="61" t="s">
        <v>3082</v>
      </c>
      <c r="Q16" s="61" t="s">
        <v>3121</v>
      </c>
      <c r="R16" s="61" t="s">
        <v>2439</v>
      </c>
      <c r="S16" s="61" t="s">
        <v>3085</v>
      </c>
      <c r="T16" s="50" t="s">
        <v>402</v>
      </c>
    </row>
    <row r="17" spans="1:20" x14ac:dyDescent="0.25">
      <c r="A17" s="4" t="s">
        <v>420</v>
      </c>
      <c r="B17" s="4" t="s">
        <v>428</v>
      </c>
      <c r="C17" s="5" t="s">
        <v>142</v>
      </c>
      <c r="D17" s="5" t="s">
        <v>3095</v>
      </c>
      <c r="E17" s="62" t="s">
        <v>2286</v>
      </c>
      <c r="F17" s="66" t="s">
        <v>422</v>
      </c>
      <c r="G17" s="43">
        <v>772.34960000000001</v>
      </c>
      <c r="H17" s="43" t="s">
        <v>3133</v>
      </c>
      <c r="I17" s="5" t="s">
        <v>2289</v>
      </c>
      <c r="J17" s="5" t="s">
        <v>3134</v>
      </c>
      <c r="K17" s="5" t="s">
        <v>3113</v>
      </c>
      <c r="L17" s="5" t="s">
        <v>3081</v>
      </c>
      <c r="M17" s="5" t="s">
        <v>80</v>
      </c>
      <c r="N17" s="5" t="s">
        <v>3081</v>
      </c>
      <c r="O17" s="5" t="s">
        <v>80</v>
      </c>
      <c r="P17" s="5" t="s">
        <v>3114</v>
      </c>
      <c r="Q17" s="5" t="s">
        <v>3091</v>
      </c>
      <c r="R17" s="5" t="s">
        <v>2375</v>
      </c>
      <c r="S17" s="5" t="s">
        <v>3092</v>
      </c>
      <c r="T17" s="49" t="s">
        <v>431</v>
      </c>
    </row>
    <row r="18" spans="1:20" x14ac:dyDescent="0.25">
      <c r="A18" s="8" t="s">
        <v>437</v>
      </c>
      <c r="B18" s="8" t="s">
        <v>3135</v>
      </c>
      <c r="C18" s="9" t="s">
        <v>142</v>
      </c>
      <c r="D18" s="9" t="s">
        <v>3078</v>
      </c>
      <c r="E18" s="61" t="s">
        <v>2286</v>
      </c>
      <c r="F18" s="67" t="s">
        <v>3136</v>
      </c>
      <c r="G18" s="44">
        <v>731.69920000000002</v>
      </c>
      <c r="H18" s="44" t="s">
        <v>3137</v>
      </c>
      <c r="I18" s="61" t="s">
        <v>2289</v>
      </c>
      <c r="J18" s="61" t="s">
        <v>3134</v>
      </c>
      <c r="K18" s="61" t="s">
        <v>3130</v>
      </c>
      <c r="L18" s="61" t="s">
        <v>3081</v>
      </c>
      <c r="M18" s="61" t="s">
        <v>80</v>
      </c>
      <c r="N18" s="61" t="s">
        <v>80</v>
      </c>
      <c r="O18" s="61" t="s">
        <v>80</v>
      </c>
      <c r="P18" s="61" t="s">
        <v>3131</v>
      </c>
      <c r="Q18" s="61" t="s">
        <v>3091</v>
      </c>
      <c r="R18" s="61" t="s">
        <v>2439</v>
      </c>
      <c r="S18" s="61" t="s">
        <v>3092</v>
      </c>
      <c r="T18" s="50" t="s">
        <v>80</v>
      </c>
    </row>
    <row r="19" spans="1:20" x14ac:dyDescent="0.25">
      <c r="A19" s="4" t="s">
        <v>420</v>
      </c>
      <c r="B19" s="4" t="s">
        <v>425</v>
      </c>
      <c r="C19" s="5" t="s">
        <v>142</v>
      </c>
      <c r="D19" s="5" t="s">
        <v>3095</v>
      </c>
      <c r="E19" s="62" t="s">
        <v>2286</v>
      </c>
      <c r="F19" s="66" t="s">
        <v>422</v>
      </c>
      <c r="G19" s="43">
        <v>691.04880000000003</v>
      </c>
      <c r="H19" s="43" t="s">
        <v>3133</v>
      </c>
      <c r="I19" s="5" t="s">
        <v>2289</v>
      </c>
      <c r="J19" s="5" t="s">
        <v>3134</v>
      </c>
      <c r="K19" s="5" t="s">
        <v>3113</v>
      </c>
      <c r="L19" s="5" t="s">
        <v>3081</v>
      </c>
      <c r="M19" s="5" t="s">
        <v>80</v>
      </c>
      <c r="N19" s="5" t="s">
        <v>3081</v>
      </c>
      <c r="O19" s="5" t="s">
        <v>80</v>
      </c>
      <c r="P19" s="5" t="s">
        <v>3114</v>
      </c>
      <c r="Q19" s="5" t="s">
        <v>3091</v>
      </c>
      <c r="R19" s="5" t="s">
        <v>2439</v>
      </c>
      <c r="S19" s="5" t="s">
        <v>3092</v>
      </c>
      <c r="T19" s="49" t="s">
        <v>427</v>
      </c>
    </row>
    <row r="20" spans="1:20" x14ac:dyDescent="0.25">
      <c r="A20" s="8" t="s">
        <v>420</v>
      </c>
      <c r="B20" s="8" t="s">
        <v>432</v>
      </c>
      <c r="C20" s="9" t="s">
        <v>142</v>
      </c>
      <c r="D20" s="9" t="s">
        <v>3078</v>
      </c>
      <c r="E20" s="61" t="s">
        <v>2286</v>
      </c>
      <c r="F20" s="67" t="s">
        <v>433</v>
      </c>
      <c r="G20" s="44">
        <v>609.74800000000005</v>
      </c>
      <c r="H20" s="44" t="s">
        <v>2387</v>
      </c>
      <c r="I20" s="61" t="s">
        <v>1036</v>
      </c>
      <c r="J20" s="61" t="s">
        <v>3124</v>
      </c>
      <c r="K20" s="61" t="s">
        <v>3113</v>
      </c>
      <c r="L20" s="61" t="s">
        <v>3081</v>
      </c>
      <c r="M20" s="61" t="s">
        <v>80</v>
      </c>
      <c r="N20" s="61" t="s">
        <v>3081</v>
      </c>
      <c r="O20" s="61" t="s">
        <v>80</v>
      </c>
      <c r="P20" s="61" t="s">
        <v>3138</v>
      </c>
      <c r="Q20" s="61" t="s">
        <v>3121</v>
      </c>
      <c r="R20" s="61" t="s">
        <v>2375</v>
      </c>
      <c r="S20" s="61" t="s">
        <v>3092</v>
      </c>
      <c r="T20" s="50" t="s">
        <v>436</v>
      </c>
    </row>
    <row r="21" spans="1:20" x14ac:dyDescent="0.25">
      <c r="A21" s="4" t="s">
        <v>420</v>
      </c>
      <c r="B21" s="4" t="s">
        <v>421</v>
      </c>
      <c r="C21" s="5" t="s">
        <v>142</v>
      </c>
      <c r="D21" s="5" t="s">
        <v>3095</v>
      </c>
      <c r="E21" s="62" t="s">
        <v>2286</v>
      </c>
      <c r="F21" s="66" t="s">
        <v>422</v>
      </c>
      <c r="G21" s="43">
        <v>569.09760000000006</v>
      </c>
      <c r="H21" s="43" t="s">
        <v>3133</v>
      </c>
      <c r="I21" s="5" t="s">
        <v>2289</v>
      </c>
      <c r="J21" s="5" t="s">
        <v>3134</v>
      </c>
      <c r="K21" s="5" t="s">
        <v>3113</v>
      </c>
      <c r="L21" s="5" t="s">
        <v>3081</v>
      </c>
      <c r="M21" s="5" t="s">
        <v>80</v>
      </c>
      <c r="N21" s="5" t="s">
        <v>3081</v>
      </c>
      <c r="O21" s="5" t="s">
        <v>80</v>
      </c>
      <c r="P21" s="5" t="s">
        <v>3138</v>
      </c>
      <c r="Q21" s="5" t="s">
        <v>3083</v>
      </c>
      <c r="R21" s="5" t="s">
        <v>2439</v>
      </c>
      <c r="S21" s="5" t="s">
        <v>3092</v>
      </c>
      <c r="T21" s="49" t="s">
        <v>424</v>
      </c>
    </row>
    <row r="22" spans="1:20" x14ac:dyDescent="0.25">
      <c r="A22" s="8" t="s">
        <v>437</v>
      </c>
      <c r="B22" s="8" t="s">
        <v>438</v>
      </c>
      <c r="C22" s="9" t="s">
        <v>142</v>
      </c>
      <c r="D22" s="9" t="s">
        <v>3078</v>
      </c>
      <c r="E22" s="61" t="s">
        <v>2286</v>
      </c>
      <c r="F22" s="67" t="s">
        <v>439</v>
      </c>
      <c r="G22" s="44">
        <v>569.09760000000006</v>
      </c>
      <c r="H22" s="44" t="s">
        <v>2387</v>
      </c>
      <c r="I22" s="61" t="s">
        <v>2286</v>
      </c>
      <c r="J22" s="61" t="s">
        <v>3139</v>
      </c>
      <c r="K22" s="61" t="s">
        <v>3130</v>
      </c>
      <c r="L22" s="61" t="s">
        <v>3081</v>
      </c>
      <c r="M22" s="61" t="s">
        <v>80</v>
      </c>
      <c r="N22" s="61" t="s">
        <v>80</v>
      </c>
      <c r="O22" s="61" t="s">
        <v>80</v>
      </c>
      <c r="P22" s="61" t="s">
        <v>3140</v>
      </c>
      <c r="Q22" s="61" t="s">
        <v>2304</v>
      </c>
      <c r="R22" s="61" t="s">
        <v>2439</v>
      </c>
      <c r="S22" s="61" t="s">
        <v>3092</v>
      </c>
      <c r="T22" s="50" t="s">
        <v>441</v>
      </c>
    </row>
    <row r="23" spans="1:20" x14ac:dyDescent="0.25">
      <c r="A23" s="4" t="s">
        <v>437</v>
      </c>
      <c r="B23" s="4" t="s">
        <v>3141</v>
      </c>
      <c r="C23" s="5" t="s">
        <v>142</v>
      </c>
      <c r="D23" s="5" t="s">
        <v>3078</v>
      </c>
      <c r="E23" s="62" t="s">
        <v>2286</v>
      </c>
      <c r="F23" s="66" t="s">
        <v>3136</v>
      </c>
      <c r="G23" s="43">
        <v>569.09760000000006</v>
      </c>
      <c r="H23" s="43" t="s">
        <v>3137</v>
      </c>
      <c r="I23" s="5" t="s">
        <v>2289</v>
      </c>
      <c r="J23" s="5" t="s">
        <v>3142</v>
      </c>
      <c r="K23" s="5" t="s">
        <v>3130</v>
      </c>
      <c r="L23" s="5" t="s">
        <v>3081</v>
      </c>
      <c r="M23" s="5" t="s">
        <v>80</v>
      </c>
      <c r="N23" s="5" t="s">
        <v>80</v>
      </c>
      <c r="O23" s="5" t="s">
        <v>80</v>
      </c>
      <c r="P23" s="5" t="s">
        <v>3119</v>
      </c>
      <c r="Q23" s="5" t="s">
        <v>3091</v>
      </c>
      <c r="R23" s="5" t="s">
        <v>2439</v>
      </c>
      <c r="S23" s="5" t="s">
        <v>3092</v>
      </c>
      <c r="T23" s="49" t="s">
        <v>80</v>
      </c>
    </row>
    <row r="24" spans="1:20" x14ac:dyDescent="0.25">
      <c r="A24" s="8" t="s">
        <v>437</v>
      </c>
      <c r="B24" s="8" t="s">
        <v>442</v>
      </c>
      <c r="C24" s="9" t="s">
        <v>142</v>
      </c>
      <c r="D24" s="9" t="s">
        <v>3095</v>
      </c>
      <c r="E24" s="61" t="s">
        <v>2286</v>
      </c>
      <c r="F24" s="67" t="s">
        <v>80</v>
      </c>
      <c r="G24" s="44">
        <v>447.1463</v>
      </c>
      <c r="H24" s="44" t="s">
        <v>3128</v>
      </c>
      <c r="I24" s="61" t="s">
        <v>2289</v>
      </c>
      <c r="J24" s="61" t="s">
        <v>3143</v>
      </c>
      <c r="K24" s="61" t="s">
        <v>3130</v>
      </c>
      <c r="L24" s="61" t="s">
        <v>3081</v>
      </c>
      <c r="M24" s="61" t="s">
        <v>80</v>
      </c>
      <c r="N24" s="61" t="s">
        <v>80</v>
      </c>
      <c r="O24" s="61" t="s">
        <v>80</v>
      </c>
      <c r="P24" s="61" t="s">
        <v>3144</v>
      </c>
      <c r="Q24" s="61" t="s">
        <v>3083</v>
      </c>
      <c r="R24" s="61" t="s">
        <v>2439</v>
      </c>
      <c r="S24" s="61" t="s">
        <v>3092</v>
      </c>
      <c r="T24" s="50" t="s">
        <v>445</v>
      </c>
    </row>
    <row r="25" spans="1:20" x14ac:dyDescent="0.25">
      <c r="A25" s="4" t="s">
        <v>437</v>
      </c>
      <c r="B25" s="4" t="s">
        <v>3145</v>
      </c>
      <c r="C25" s="5" t="s">
        <v>142</v>
      </c>
      <c r="D25" s="5" t="s">
        <v>3078</v>
      </c>
      <c r="E25" s="62" t="s">
        <v>80</v>
      </c>
      <c r="F25" s="66" t="s">
        <v>1376</v>
      </c>
      <c r="G25" s="43">
        <v>268.28460000000001</v>
      </c>
      <c r="H25" s="43" t="s">
        <v>3146</v>
      </c>
      <c r="I25" s="5" t="s">
        <v>1036</v>
      </c>
      <c r="J25" s="5" t="s">
        <v>3134</v>
      </c>
      <c r="K25" s="5" t="s">
        <v>3130</v>
      </c>
      <c r="L25" s="5" t="s">
        <v>3081</v>
      </c>
      <c r="M25" s="5" t="s">
        <v>80</v>
      </c>
      <c r="N25" s="5" t="s">
        <v>80</v>
      </c>
      <c r="O25" s="5" t="s">
        <v>80</v>
      </c>
      <c r="P25" s="5" t="s">
        <v>3147</v>
      </c>
      <c r="Q25" s="5" t="s">
        <v>2340</v>
      </c>
      <c r="R25" s="5" t="s">
        <v>2400</v>
      </c>
      <c r="S25" s="5" t="s">
        <v>3092</v>
      </c>
      <c r="T25" s="49" t="s">
        <v>3148</v>
      </c>
    </row>
    <row r="26" spans="1:20" x14ac:dyDescent="0.25">
      <c r="A26" s="8" t="s">
        <v>80</v>
      </c>
      <c r="B26" s="8" t="s">
        <v>80</v>
      </c>
      <c r="C26" s="9" t="s">
        <v>80</v>
      </c>
      <c r="D26" s="9" t="s">
        <v>80</v>
      </c>
      <c r="E26" s="61" t="s">
        <v>80</v>
      </c>
      <c r="F26" s="67" t="s">
        <v>80</v>
      </c>
      <c r="G26" s="44" t="s">
        <v>80</v>
      </c>
      <c r="H26" s="44" t="s">
        <v>80</v>
      </c>
      <c r="I26" s="61" t="s">
        <v>80</v>
      </c>
      <c r="J26" s="61" t="s">
        <v>80</v>
      </c>
      <c r="K26" s="61" t="s">
        <v>80</v>
      </c>
      <c r="L26" s="61" t="s">
        <v>80</v>
      </c>
      <c r="M26" s="61" t="s">
        <v>80</v>
      </c>
      <c r="N26" s="61" t="s">
        <v>80</v>
      </c>
      <c r="O26" s="61" t="s">
        <v>80</v>
      </c>
      <c r="P26" s="61" t="s">
        <v>80</v>
      </c>
      <c r="Q26" s="61" t="s">
        <v>80</v>
      </c>
      <c r="R26" s="61" t="s">
        <v>80</v>
      </c>
      <c r="S26" s="61" t="s">
        <v>80</v>
      </c>
      <c r="T26" s="50" t="s">
        <v>80</v>
      </c>
    </row>
    <row r="27" spans="1:20" x14ac:dyDescent="0.25">
      <c r="A27" s="4" t="s">
        <v>80</v>
      </c>
      <c r="B27" s="4" t="s">
        <v>80</v>
      </c>
      <c r="C27" s="5" t="s">
        <v>80</v>
      </c>
      <c r="D27" s="5" t="s">
        <v>80</v>
      </c>
      <c r="E27" s="62" t="s">
        <v>80</v>
      </c>
      <c r="F27" s="66" t="s">
        <v>80</v>
      </c>
      <c r="G27" s="43" t="s">
        <v>80</v>
      </c>
      <c r="H27" s="43" t="s">
        <v>80</v>
      </c>
      <c r="I27" s="5" t="s">
        <v>80</v>
      </c>
      <c r="J27" s="5" t="s">
        <v>80</v>
      </c>
      <c r="K27" s="5" t="s">
        <v>80</v>
      </c>
      <c r="L27" s="5" t="s">
        <v>80</v>
      </c>
      <c r="M27" s="5" t="s">
        <v>80</v>
      </c>
      <c r="N27" s="5" t="s">
        <v>80</v>
      </c>
      <c r="O27" s="5" t="s">
        <v>80</v>
      </c>
      <c r="P27" s="5" t="s">
        <v>80</v>
      </c>
      <c r="Q27" s="5" t="s">
        <v>80</v>
      </c>
      <c r="R27" s="5" t="s">
        <v>80</v>
      </c>
      <c r="S27" s="5" t="s">
        <v>80</v>
      </c>
      <c r="T27" s="49" t="s">
        <v>80</v>
      </c>
    </row>
    <row r="28" spans="1:20" x14ac:dyDescent="0.25">
      <c r="A28" s="8" t="s">
        <v>80</v>
      </c>
      <c r="B28" s="8" t="s">
        <v>80</v>
      </c>
      <c r="C28" s="9" t="s">
        <v>80</v>
      </c>
      <c r="D28" s="9" t="s">
        <v>80</v>
      </c>
      <c r="E28" s="61" t="s">
        <v>80</v>
      </c>
      <c r="F28" s="67" t="s">
        <v>80</v>
      </c>
      <c r="G28" s="44" t="s">
        <v>80</v>
      </c>
      <c r="H28" s="44" t="s">
        <v>80</v>
      </c>
      <c r="I28" s="61" t="s">
        <v>80</v>
      </c>
      <c r="J28" s="61" t="s">
        <v>80</v>
      </c>
      <c r="K28" s="61" t="s">
        <v>80</v>
      </c>
      <c r="L28" s="61" t="s">
        <v>80</v>
      </c>
      <c r="M28" s="61" t="s">
        <v>80</v>
      </c>
      <c r="N28" s="61" t="s">
        <v>80</v>
      </c>
      <c r="O28" s="61" t="s">
        <v>80</v>
      </c>
      <c r="P28" s="61" t="s">
        <v>80</v>
      </c>
      <c r="Q28" s="61" t="s">
        <v>80</v>
      </c>
      <c r="R28" s="61" t="s">
        <v>80</v>
      </c>
      <c r="S28" s="61" t="s">
        <v>80</v>
      </c>
      <c r="T28" s="50" t="s">
        <v>80</v>
      </c>
    </row>
    <row r="29" spans="1:20" x14ac:dyDescent="0.25">
      <c r="A29" s="4" t="s">
        <v>80</v>
      </c>
      <c r="B29" s="4" t="s">
        <v>80</v>
      </c>
      <c r="C29" s="5" t="s">
        <v>80</v>
      </c>
      <c r="D29" s="5" t="s">
        <v>80</v>
      </c>
      <c r="E29" s="62" t="s">
        <v>80</v>
      </c>
      <c r="F29" s="66" t="s">
        <v>80</v>
      </c>
      <c r="G29" s="43" t="s">
        <v>80</v>
      </c>
      <c r="H29" s="43" t="s">
        <v>80</v>
      </c>
      <c r="I29" s="5" t="s">
        <v>80</v>
      </c>
      <c r="J29" s="5" t="s">
        <v>80</v>
      </c>
      <c r="K29" s="5" t="s">
        <v>80</v>
      </c>
      <c r="L29" s="5" t="s">
        <v>80</v>
      </c>
      <c r="M29" s="5" t="s">
        <v>80</v>
      </c>
      <c r="N29" s="5" t="s">
        <v>80</v>
      </c>
      <c r="O29" s="5" t="s">
        <v>80</v>
      </c>
      <c r="P29" s="5" t="s">
        <v>80</v>
      </c>
      <c r="Q29" s="5" t="s">
        <v>80</v>
      </c>
      <c r="R29" s="5" t="s">
        <v>80</v>
      </c>
      <c r="S29" s="5" t="s">
        <v>80</v>
      </c>
      <c r="T29" s="49" t="s">
        <v>80</v>
      </c>
    </row>
    <row r="30" spans="1:20" x14ac:dyDescent="0.25">
      <c r="A30" s="8" t="s">
        <v>80</v>
      </c>
      <c r="B30" s="8" t="s">
        <v>80</v>
      </c>
      <c r="C30" s="9" t="s">
        <v>80</v>
      </c>
      <c r="D30" s="9" t="s">
        <v>80</v>
      </c>
      <c r="E30" s="61" t="s">
        <v>80</v>
      </c>
      <c r="F30" s="67" t="s">
        <v>80</v>
      </c>
      <c r="G30" s="44" t="s">
        <v>80</v>
      </c>
      <c r="H30" s="44" t="s">
        <v>80</v>
      </c>
      <c r="I30" s="61" t="s">
        <v>80</v>
      </c>
      <c r="J30" s="61" t="s">
        <v>80</v>
      </c>
      <c r="K30" s="61" t="s">
        <v>80</v>
      </c>
      <c r="L30" s="61" t="s">
        <v>80</v>
      </c>
      <c r="M30" s="61" t="s">
        <v>80</v>
      </c>
      <c r="N30" s="61" t="s">
        <v>80</v>
      </c>
      <c r="O30" s="61" t="s">
        <v>80</v>
      </c>
      <c r="P30" s="61" t="s">
        <v>80</v>
      </c>
      <c r="Q30" s="61" t="s">
        <v>80</v>
      </c>
      <c r="R30" s="61" t="s">
        <v>80</v>
      </c>
      <c r="S30" s="61" t="s">
        <v>80</v>
      </c>
      <c r="T30" s="50" t="s">
        <v>80</v>
      </c>
    </row>
    <row r="31" spans="1:20" x14ac:dyDescent="0.25">
      <c r="A31" s="4" t="s">
        <v>80</v>
      </c>
      <c r="B31" s="4" t="s">
        <v>80</v>
      </c>
      <c r="C31" s="5" t="s">
        <v>80</v>
      </c>
      <c r="D31" s="5" t="s">
        <v>80</v>
      </c>
      <c r="E31" s="62" t="s">
        <v>80</v>
      </c>
      <c r="F31" s="66" t="s">
        <v>80</v>
      </c>
      <c r="G31" s="43" t="s">
        <v>80</v>
      </c>
      <c r="H31" s="43" t="s">
        <v>80</v>
      </c>
      <c r="I31" s="5" t="s">
        <v>80</v>
      </c>
      <c r="J31" s="5" t="s">
        <v>80</v>
      </c>
      <c r="K31" s="5" t="s">
        <v>80</v>
      </c>
      <c r="L31" s="5" t="s">
        <v>80</v>
      </c>
      <c r="M31" s="5" t="s">
        <v>80</v>
      </c>
      <c r="N31" s="5" t="s">
        <v>80</v>
      </c>
      <c r="O31" s="5" t="s">
        <v>80</v>
      </c>
      <c r="P31" s="5" t="s">
        <v>80</v>
      </c>
      <c r="Q31" s="5" t="s">
        <v>80</v>
      </c>
      <c r="R31" s="5" t="s">
        <v>80</v>
      </c>
      <c r="S31" s="5" t="s">
        <v>80</v>
      </c>
      <c r="T31" s="49" t="s">
        <v>80</v>
      </c>
    </row>
    <row r="32" spans="1:20" x14ac:dyDescent="0.25">
      <c r="A32" s="8" t="s">
        <v>80</v>
      </c>
      <c r="B32" s="8" t="s">
        <v>80</v>
      </c>
      <c r="C32" s="9" t="s">
        <v>80</v>
      </c>
      <c r="D32" s="9" t="s">
        <v>80</v>
      </c>
      <c r="E32" s="61" t="s">
        <v>80</v>
      </c>
      <c r="F32" s="67" t="s">
        <v>80</v>
      </c>
      <c r="G32" s="44" t="s">
        <v>80</v>
      </c>
      <c r="H32" s="44" t="s">
        <v>80</v>
      </c>
      <c r="I32" s="61" t="s">
        <v>80</v>
      </c>
      <c r="J32" s="61" t="s">
        <v>80</v>
      </c>
      <c r="K32" s="61" t="s">
        <v>80</v>
      </c>
      <c r="L32" s="61" t="s">
        <v>80</v>
      </c>
      <c r="M32" s="61" t="s">
        <v>80</v>
      </c>
      <c r="N32" s="61" t="s">
        <v>80</v>
      </c>
      <c r="O32" s="61" t="s">
        <v>80</v>
      </c>
      <c r="P32" s="61" t="s">
        <v>80</v>
      </c>
      <c r="Q32" s="61" t="s">
        <v>80</v>
      </c>
      <c r="R32" s="61" t="s">
        <v>80</v>
      </c>
      <c r="S32" s="61" t="s">
        <v>80</v>
      </c>
      <c r="T32" s="50" t="s">
        <v>80</v>
      </c>
    </row>
    <row r="33" spans="1:20" x14ac:dyDescent="0.25">
      <c r="A33" s="4" t="s">
        <v>80</v>
      </c>
      <c r="B33" s="4" t="s">
        <v>80</v>
      </c>
      <c r="C33" s="5" t="s">
        <v>80</v>
      </c>
      <c r="D33" s="5" t="s">
        <v>80</v>
      </c>
      <c r="E33" s="62" t="s">
        <v>80</v>
      </c>
      <c r="F33" s="66" t="s">
        <v>80</v>
      </c>
      <c r="G33" s="43" t="s">
        <v>80</v>
      </c>
      <c r="H33" s="43" t="s">
        <v>80</v>
      </c>
      <c r="I33" s="5" t="s">
        <v>80</v>
      </c>
      <c r="J33" s="5" t="s">
        <v>80</v>
      </c>
      <c r="K33" s="5" t="s">
        <v>80</v>
      </c>
      <c r="L33" s="5" t="s">
        <v>80</v>
      </c>
      <c r="M33" s="5" t="s">
        <v>80</v>
      </c>
      <c r="N33" s="5" t="s">
        <v>80</v>
      </c>
      <c r="O33" s="5" t="s">
        <v>80</v>
      </c>
      <c r="P33" s="5" t="s">
        <v>80</v>
      </c>
      <c r="Q33" s="5" t="s">
        <v>80</v>
      </c>
      <c r="R33" s="5" t="s">
        <v>80</v>
      </c>
      <c r="S33" s="5" t="s">
        <v>80</v>
      </c>
      <c r="T33" s="49" t="s">
        <v>80</v>
      </c>
    </row>
    <row r="34" spans="1:20" x14ac:dyDescent="0.25">
      <c r="A34" s="8" t="s">
        <v>80</v>
      </c>
      <c r="B34" s="8" t="s">
        <v>80</v>
      </c>
      <c r="C34" s="9" t="s">
        <v>80</v>
      </c>
      <c r="D34" s="9" t="s">
        <v>80</v>
      </c>
      <c r="E34" s="61" t="s">
        <v>80</v>
      </c>
      <c r="F34" s="67" t="s">
        <v>80</v>
      </c>
      <c r="G34" s="44" t="s">
        <v>80</v>
      </c>
      <c r="H34" s="44" t="s">
        <v>80</v>
      </c>
      <c r="I34" s="61" t="s">
        <v>80</v>
      </c>
      <c r="J34" s="61" t="s">
        <v>80</v>
      </c>
      <c r="K34" s="61" t="s">
        <v>80</v>
      </c>
      <c r="L34" s="61" t="s">
        <v>80</v>
      </c>
      <c r="M34" s="61" t="s">
        <v>80</v>
      </c>
      <c r="N34" s="61" t="s">
        <v>80</v>
      </c>
      <c r="O34" s="61" t="s">
        <v>80</v>
      </c>
      <c r="P34" s="61" t="s">
        <v>80</v>
      </c>
      <c r="Q34" s="61" t="s">
        <v>80</v>
      </c>
      <c r="R34" s="61" t="s">
        <v>80</v>
      </c>
      <c r="S34" s="61" t="s">
        <v>80</v>
      </c>
      <c r="T34" s="50" t="s">
        <v>80</v>
      </c>
    </row>
    <row r="35" spans="1:20" x14ac:dyDescent="0.25">
      <c r="A35" s="4" t="s">
        <v>80</v>
      </c>
      <c r="B35" s="4" t="s">
        <v>80</v>
      </c>
      <c r="C35" s="5" t="s">
        <v>80</v>
      </c>
      <c r="D35" s="5" t="s">
        <v>80</v>
      </c>
      <c r="E35" s="62" t="s">
        <v>80</v>
      </c>
      <c r="F35" s="66" t="s">
        <v>80</v>
      </c>
      <c r="G35" s="43" t="s">
        <v>80</v>
      </c>
      <c r="H35" s="43" t="s">
        <v>80</v>
      </c>
      <c r="I35" s="5" t="s">
        <v>80</v>
      </c>
      <c r="J35" s="5" t="s">
        <v>80</v>
      </c>
      <c r="K35" s="5" t="s">
        <v>80</v>
      </c>
      <c r="L35" s="5" t="s">
        <v>80</v>
      </c>
      <c r="M35" s="5" t="s">
        <v>80</v>
      </c>
      <c r="N35" s="5" t="s">
        <v>80</v>
      </c>
      <c r="O35" s="5" t="s">
        <v>80</v>
      </c>
      <c r="P35" s="5" t="s">
        <v>80</v>
      </c>
      <c r="Q35" s="5" t="s">
        <v>80</v>
      </c>
      <c r="R35" s="5" t="s">
        <v>80</v>
      </c>
      <c r="S35" s="5" t="s">
        <v>80</v>
      </c>
      <c r="T35" s="49" t="s">
        <v>80</v>
      </c>
    </row>
    <row r="36" spans="1:20" x14ac:dyDescent="0.25">
      <c r="A36" s="8" t="s">
        <v>80</v>
      </c>
      <c r="B36" s="8" t="s">
        <v>80</v>
      </c>
      <c r="C36" s="9" t="s">
        <v>80</v>
      </c>
      <c r="D36" s="9" t="s">
        <v>80</v>
      </c>
      <c r="E36" s="61" t="s">
        <v>80</v>
      </c>
      <c r="F36" s="67" t="s">
        <v>80</v>
      </c>
      <c r="G36" s="44" t="s">
        <v>80</v>
      </c>
      <c r="H36" s="44" t="s">
        <v>80</v>
      </c>
      <c r="I36" s="61" t="s">
        <v>80</v>
      </c>
      <c r="J36" s="61" t="s">
        <v>80</v>
      </c>
      <c r="K36" s="61" t="s">
        <v>80</v>
      </c>
      <c r="L36" s="61" t="s">
        <v>80</v>
      </c>
      <c r="M36" s="61" t="s">
        <v>80</v>
      </c>
      <c r="N36" s="61" t="s">
        <v>80</v>
      </c>
      <c r="O36" s="61" t="s">
        <v>80</v>
      </c>
      <c r="P36" s="61" t="s">
        <v>80</v>
      </c>
      <c r="Q36" s="61" t="s">
        <v>80</v>
      </c>
      <c r="R36" s="61" t="s">
        <v>80</v>
      </c>
      <c r="S36" s="61" t="s">
        <v>80</v>
      </c>
      <c r="T36" s="50" t="s">
        <v>80</v>
      </c>
    </row>
    <row r="37" spans="1:20" x14ac:dyDescent="0.25">
      <c r="A37" s="4" t="s">
        <v>80</v>
      </c>
      <c r="B37" s="4" t="s">
        <v>80</v>
      </c>
      <c r="C37" s="5" t="s">
        <v>80</v>
      </c>
      <c r="D37" s="5" t="s">
        <v>80</v>
      </c>
      <c r="E37" s="62" t="s">
        <v>80</v>
      </c>
      <c r="F37" s="66" t="s">
        <v>80</v>
      </c>
      <c r="G37" s="43" t="s">
        <v>80</v>
      </c>
      <c r="H37" s="43" t="s">
        <v>80</v>
      </c>
      <c r="I37" s="5" t="s">
        <v>80</v>
      </c>
      <c r="J37" s="5" t="s">
        <v>80</v>
      </c>
      <c r="K37" s="5" t="s">
        <v>80</v>
      </c>
      <c r="L37" s="5" t="s">
        <v>80</v>
      </c>
      <c r="M37" s="5" t="s">
        <v>80</v>
      </c>
      <c r="N37" s="5" t="s">
        <v>80</v>
      </c>
      <c r="O37" s="5" t="s">
        <v>80</v>
      </c>
      <c r="P37" s="5" t="s">
        <v>80</v>
      </c>
      <c r="Q37" s="5" t="s">
        <v>80</v>
      </c>
      <c r="R37" s="5" t="s">
        <v>80</v>
      </c>
      <c r="S37" s="5" t="s">
        <v>80</v>
      </c>
      <c r="T37" s="49" t="s">
        <v>80</v>
      </c>
    </row>
    <row r="38" spans="1:20" x14ac:dyDescent="0.25">
      <c r="A38" s="8" t="s">
        <v>80</v>
      </c>
      <c r="B38" s="8" t="s">
        <v>80</v>
      </c>
      <c r="C38" s="9" t="s">
        <v>80</v>
      </c>
      <c r="D38" s="9" t="s">
        <v>80</v>
      </c>
      <c r="E38" s="61" t="s">
        <v>80</v>
      </c>
      <c r="F38" s="67" t="s">
        <v>80</v>
      </c>
      <c r="G38" s="44" t="s">
        <v>80</v>
      </c>
      <c r="H38" s="44" t="s">
        <v>80</v>
      </c>
      <c r="I38" s="61" t="s">
        <v>80</v>
      </c>
      <c r="J38" s="61" t="s">
        <v>80</v>
      </c>
      <c r="K38" s="61" t="s">
        <v>80</v>
      </c>
      <c r="L38" s="61" t="s">
        <v>80</v>
      </c>
      <c r="M38" s="61" t="s">
        <v>80</v>
      </c>
      <c r="N38" s="61" t="s">
        <v>80</v>
      </c>
      <c r="O38" s="61" t="s">
        <v>80</v>
      </c>
      <c r="P38" s="61" t="s">
        <v>80</v>
      </c>
      <c r="Q38" s="61" t="s">
        <v>80</v>
      </c>
      <c r="R38" s="61" t="s">
        <v>80</v>
      </c>
      <c r="S38" s="61" t="s">
        <v>80</v>
      </c>
      <c r="T38" s="50" t="s">
        <v>80</v>
      </c>
    </row>
    <row r="39" spans="1:20" x14ac:dyDescent="0.25">
      <c r="A39" s="4" t="s">
        <v>80</v>
      </c>
      <c r="B39" s="4" t="s">
        <v>80</v>
      </c>
      <c r="C39" s="5" t="s">
        <v>80</v>
      </c>
      <c r="D39" s="5" t="s">
        <v>80</v>
      </c>
      <c r="E39" s="62" t="s">
        <v>80</v>
      </c>
      <c r="F39" s="66" t="s">
        <v>80</v>
      </c>
      <c r="G39" s="43" t="s">
        <v>80</v>
      </c>
      <c r="H39" s="43" t="s">
        <v>80</v>
      </c>
      <c r="I39" s="5" t="s">
        <v>80</v>
      </c>
      <c r="J39" s="5" t="s">
        <v>80</v>
      </c>
      <c r="K39" s="5" t="s">
        <v>80</v>
      </c>
      <c r="L39" s="5" t="s">
        <v>80</v>
      </c>
      <c r="M39" s="5" t="s">
        <v>80</v>
      </c>
      <c r="N39" s="5" t="s">
        <v>80</v>
      </c>
      <c r="O39" s="5" t="s">
        <v>80</v>
      </c>
      <c r="P39" s="5" t="s">
        <v>80</v>
      </c>
      <c r="Q39" s="5" t="s">
        <v>80</v>
      </c>
      <c r="R39" s="5" t="s">
        <v>80</v>
      </c>
      <c r="S39" s="5" t="s">
        <v>80</v>
      </c>
      <c r="T39" s="49" t="s">
        <v>80</v>
      </c>
    </row>
    <row r="40" spans="1:20" x14ac:dyDescent="0.25">
      <c r="A40" s="8" t="s">
        <v>80</v>
      </c>
      <c r="B40" s="8" t="s">
        <v>80</v>
      </c>
      <c r="C40" s="9" t="s">
        <v>80</v>
      </c>
      <c r="D40" s="9" t="s">
        <v>80</v>
      </c>
      <c r="E40" s="61" t="s">
        <v>80</v>
      </c>
      <c r="F40" s="67" t="s">
        <v>80</v>
      </c>
      <c r="G40" s="44" t="s">
        <v>80</v>
      </c>
      <c r="H40" s="44" t="s">
        <v>80</v>
      </c>
      <c r="I40" s="61" t="s">
        <v>80</v>
      </c>
      <c r="J40" s="61" t="s">
        <v>80</v>
      </c>
      <c r="K40" s="61" t="s">
        <v>80</v>
      </c>
      <c r="L40" s="61" t="s">
        <v>80</v>
      </c>
      <c r="M40" s="61" t="s">
        <v>80</v>
      </c>
      <c r="N40" s="61" t="s">
        <v>80</v>
      </c>
      <c r="O40" s="61" t="s">
        <v>80</v>
      </c>
      <c r="P40" s="61" t="s">
        <v>80</v>
      </c>
      <c r="Q40" s="61" t="s">
        <v>80</v>
      </c>
      <c r="R40" s="61" t="s">
        <v>80</v>
      </c>
      <c r="S40" s="61" t="s">
        <v>80</v>
      </c>
      <c r="T40" s="50" t="s">
        <v>80</v>
      </c>
    </row>
    <row r="41" spans="1:20" x14ac:dyDescent="0.25">
      <c r="A41" s="4" t="s">
        <v>80</v>
      </c>
      <c r="B41" s="4" t="s">
        <v>80</v>
      </c>
      <c r="C41" s="5" t="s">
        <v>80</v>
      </c>
      <c r="D41" s="5" t="s">
        <v>80</v>
      </c>
      <c r="E41" s="62" t="s">
        <v>80</v>
      </c>
      <c r="F41" s="66" t="s">
        <v>80</v>
      </c>
      <c r="G41" s="43" t="s">
        <v>80</v>
      </c>
      <c r="H41" s="43" t="s">
        <v>80</v>
      </c>
      <c r="I41" s="5" t="s">
        <v>80</v>
      </c>
      <c r="J41" s="5" t="s">
        <v>80</v>
      </c>
      <c r="K41" s="5" t="s">
        <v>80</v>
      </c>
      <c r="L41" s="5" t="s">
        <v>80</v>
      </c>
      <c r="M41" s="5" t="s">
        <v>80</v>
      </c>
      <c r="N41" s="5" t="s">
        <v>80</v>
      </c>
      <c r="O41" s="5" t="s">
        <v>80</v>
      </c>
      <c r="P41" s="5" t="s">
        <v>80</v>
      </c>
      <c r="Q41" s="5" t="s">
        <v>80</v>
      </c>
      <c r="R41" s="5" t="s">
        <v>80</v>
      </c>
      <c r="S41" s="5" t="s">
        <v>80</v>
      </c>
      <c r="T41" s="49" t="s">
        <v>80</v>
      </c>
    </row>
    <row r="42" spans="1:20" x14ac:dyDescent="0.25">
      <c r="A42" s="8" t="s">
        <v>80</v>
      </c>
      <c r="B42" s="8" t="s">
        <v>80</v>
      </c>
      <c r="C42" s="9" t="s">
        <v>80</v>
      </c>
      <c r="D42" s="9" t="s">
        <v>80</v>
      </c>
      <c r="E42" s="61" t="s">
        <v>80</v>
      </c>
      <c r="F42" s="67" t="s">
        <v>80</v>
      </c>
      <c r="G42" s="44" t="s">
        <v>80</v>
      </c>
      <c r="H42" s="44" t="s">
        <v>80</v>
      </c>
      <c r="I42" s="61" t="s">
        <v>80</v>
      </c>
      <c r="J42" s="61" t="s">
        <v>80</v>
      </c>
      <c r="K42" s="61" t="s">
        <v>80</v>
      </c>
      <c r="L42" s="61" t="s">
        <v>80</v>
      </c>
      <c r="M42" s="61" t="s">
        <v>80</v>
      </c>
      <c r="N42" s="61" t="s">
        <v>80</v>
      </c>
      <c r="O42" s="61" t="s">
        <v>80</v>
      </c>
      <c r="P42" s="61" t="s">
        <v>80</v>
      </c>
      <c r="Q42" s="61" t="s">
        <v>80</v>
      </c>
      <c r="R42" s="61" t="s">
        <v>80</v>
      </c>
      <c r="S42" s="61" t="s">
        <v>80</v>
      </c>
      <c r="T42" s="50" t="s">
        <v>80</v>
      </c>
    </row>
    <row r="43" spans="1:20" x14ac:dyDescent="0.25">
      <c r="A43" s="4" t="s">
        <v>80</v>
      </c>
      <c r="B43" s="4" t="s">
        <v>80</v>
      </c>
      <c r="C43" s="5" t="s">
        <v>80</v>
      </c>
      <c r="D43" s="5" t="s">
        <v>80</v>
      </c>
      <c r="E43" s="62" t="s">
        <v>80</v>
      </c>
      <c r="F43" s="66" t="s">
        <v>80</v>
      </c>
      <c r="G43" s="43" t="s">
        <v>80</v>
      </c>
      <c r="H43" s="43" t="s">
        <v>80</v>
      </c>
      <c r="I43" s="5" t="s">
        <v>80</v>
      </c>
      <c r="J43" s="5" t="s">
        <v>80</v>
      </c>
      <c r="K43" s="5" t="s">
        <v>80</v>
      </c>
      <c r="L43" s="5" t="s">
        <v>80</v>
      </c>
      <c r="M43" s="5" t="s">
        <v>80</v>
      </c>
      <c r="N43" s="5" t="s">
        <v>80</v>
      </c>
      <c r="O43" s="5" t="s">
        <v>80</v>
      </c>
      <c r="P43" s="5" t="s">
        <v>80</v>
      </c>
      <c r="Q43" s="5" t="s">
        <v>80</v>
      </c>
      <c r="R43" s="5" t="s">
        <v>80</v>
      </c>
      <c r="S43" s="5" t="s">
        <v>80</v>
      </c>
      <c r="T43" s="49" t="s">
        <v>80</v>
      </c>
    </row>
    <row r="44" spans="1:20" x14ac:dyDescent="0.25">
      <c r="A44" s="8" t="s">
        <v>80</v>
      </c>
      <c r="B44" s="8" t="s">
        <v>80</v>
      </c>
      <c r="C44" s="9" t="s">
        <v>80</v>
      </c>
      <c r="D44" s="9" t="s">
        <v>80</v>
      </c>
      <c r="E44" s="61" t="s">
        <v>80</v>
      </c>
      <c r="F44" s="67" t="s">
        <v>80</v>
      </c>
      <c r="G44" s="44" t="s">
        <v>80</v>
      </c>
      <c r="H44" s="44" t="s">
        <v>80</v>
      </c>
      <c r="I44" s="61" t="s">
        <v>80</v>
      </c>
      <c r="J44" s="61" t="s">
        <v>80</v>
      </c>
      <c r="K44" s="61" t="s">
        <v>80</v>
      </c>
      <c r="L44" s="61" t="s">
        <v>80</v>
      </c>
      <c r="M44" s="61" t="s">
        <v>80</v>
      </c>
      <c r="N44" s="61" t="s">
        <v>80</v>
      </c>
      <c r="O44" s="61" t="s">
        <v>80</v>
      </c>
      <c r="P44" s="61" t="s">
        <v>80</v>
      </c>
      <c r="Q44" s="61" t="s">
        <v>80</v>
      </c>
      <c r="R44" s="61" t="s">
        <v>80</v>
      </c>
      <c r="S44" s="61" t="s">
        <v>80</v>
      </c>
      <c r="T44" s="50" t="s">
        <v>80</v>
      </c>
    </row>
    <row r="45" spans="1:20" x14ac:dyDescent="0.25">
      <c r="A45" s="4" t="s">
        <v>80</v>
      </c>
      <c r="B45" s="4" t="s">
        <v>80</v>
      </c>
      <c r="C45" s="5" t="s">
        <v>80</v>
      </c>
      <c r="D45" s="5" t="s">
        <v>80</v>
      </c>
      <c r="E45" s="62" t="s">
        <v>80</v>
      </c>
      <c r="F45" s="66" t="s">
        <v>80</v>
      </c>
      <c r="G45" s="43" t="s">
        <v>80</v>
      </c>
      <c r="H45" s="43" t="s">
        <v>80</v>
      </c>
      <c r="I45" s="5" t="s">
        <v>80</v>
      </c>
      <c r="J45" s="5" t="s">
        <v>80</v>
      </c>
      <c r="K45" s="5" t="s">
        <v>80</v>
      </c>
      <c r="L45" s="5" t="s">
        <v>80</v>
      </c>
      <c r="M45" s="5" t="s">
        <v>80</v>
      </c>
      <c r="N45" s="5" t="s">
        <v>80</v>
      </c>
      <c r="O45" s="5" t="s">
        <v>80</v>
      </c>
      <c r="P45" s="5" t="s">
        <v>80</v>
      </c>
      <c r="Q45" s="5" t="s">
        <v>80</v>
      </c>
      <c r="R45" s="5" t="s">
        <v>80</v>
      </c>
      <c r="S45" s="5" t="s">
        <v>80</v>
      </c>
      <c r="T45" s="49" t="s">
        <v>80</v>
      </c>
    </row>
    <row r="46" spans="1:20" x14ac:dyDescent="0.25">
      <c r="A46" s="8" t="s">
        <v>80</v>
      </c>
      <c r="B46" s="8" t="s">
        <v>80</v>
      </c>
      <c r="C46" s="9" t="s">
        <v>80</v>
      </c>
      <c r="D46" s="9" t="s">
        <v>80</v>
      </c>
      <c r="E46" s="61" t="s">
        <v>80</v>
      </c>
      <c r="F46" s="67" t="s">
        <v>80</v>
      </c>
      <c r="G46" s="44" t="s">
        <v>80</v>
      </c>
      <c r="H46" s="44" t="s">
        <v>80</v>
      </c>
      <c r="I46" s="61" t="s">
        <v>80</v>
      </c>
      <c r="J46" s="61" t="s">
        <v>80</v>
      </c>
      <c r="K46" s="61" t="s">
        <v>80</v>
      </c>
      <c r="L46" s="61" t="s">
        <v>80</v>
      </c>
      <c r="M46" s="61" t="s">
        <v>80</v>
      </c>
      <c r="N46" s="61" t="s">
        <v>80</v>
      </c>
      <c r="O46" s="61" t="s">
        <v>80</v>
      </c>
      <c r="P46" s="61" t="s">
        <v>80</v>
      </c>
      <c r="Q46" s="61" t="s">
        <v>80</v>
      </c>
      <c r="R46" s="61" t="s">
        <v>80</v>
      </c>
      <c r="S46" s="61" t="s">
        <v>80</v>
      </c>
      <c r="T46" s="50" t="s">
        <v>80</v>
      </c>
    </row>
    <row r="47" spans="1:20" x14ac:dyDescent="0.25">
      <c r="A47" s="4" t="s">
        <v>80</v>
      </c>
      <c r="B47" s="4" t="s">
        <v>80</v>
      </c>
      <c r="C47" s="5" t="s">
        <v>80</v>
      </c>
      <c r="D47" s="5" t="s">
        <v>80</v>
      </c>
      <c r="E47" s="62" t="s">
        <v>80</v>
      </c>
      <c r="F47" s="66" t="s">
        <v>80</v>
      </c>
      <c r="G47" s="43" t="s">
        <v>80</v>
      </c>
      <c r="H47" s="43" t="s">
        <v>80</v>
      </c>
      <c r="I47" s="5" t="s">
        <v>80</v>
      </c>
      <c r="J47" s="5" t="s">
        <v>80</v>
      </c>
      <c r="K47" s="5" t="s">
        <v>80</v>
      </c>
      <c r="L47" s="5" t="s">
        <v>80</v>
      </c>
      <c r="M47" s="5" t="s">
        <v>80</v>
      </c>
      <c r="N47" s="5" t="s">
        <v>80</v>
      </c>
      <c r="O47" s="5" t="s">
        <v>80</v>
      </c>
      <c r="P47" s="5" t="s">
        <v>80</v>
      </c>
      <c r="Q47" s="5" t="s">
        <v>80</v>
      </c>
      <c r="R47" s="5" t="s">
        <v>80</v>
      </c>
      <c r="S47" s="5" t="s">
        <v>80</v>
      </c>
      <c r="T47" s="49" t="s">
        <v>80</v>
      </c>
    </row>
    <row r="48" spans="1:20" x14ac:dyDescent="0.25">
      <c r="A48" s="8" t="s">
        <v>80</v>
      </c>
      <c r="B48" s="8" t="s">
        <v>80</v>
      </c>
      <c r="C48" s="9" t="s">
        <v>80</v>
      </c>
      <c r="D48" s="9" t="s">
        <v>80</v>
      </c>
      <c r="E48" s="61" t="s">
        <v>80</v>
      </c>
      <c r="F48" s="67" t="s">
        <v>80</v>
      </c>
      <c r="G48" s="44" t="s">
        <v>80</v>
      </c>
      <c r="H48" s="44" t="s">
        <v>80</v>
      </c>
      <c r="I48" s="61" t="s">
        <v>80</v>
      </c>
      <c r="J48" s="61" t="s">
        <v>80</v>
      </c>
      <c r="K48" s="61" t="s">
        <v>80</v>
      </c>
      <c r="L48" s="61" t="s">
        <v>80</v>
      </c>
      <c r="M48" s="61" t="s">
        <v>80</v>
      </c>
      <c r="N48" s="61" t="s">
        <v>80</v>
      </c>
      <c r="O48" s="61" t="s">
        <v>80</v>
      </c>
      <c r="P48" s="61" t="s">
        <v>80</v>
      </c>
      <c r="Q48" s="61" t="s">
        <v>80</v>
      </c>
      <c r="R48" s="61" t="s">
        <v>80</v>
      </c>
      <c r="S48" s="61" t="s">
        <v>80</v>
      </c>
      <c r="T48" s="50" t="s">
        <v>80</v>
      </c>
    </row>
    <row r="49" spans="1:20" x14ac:dyDescent="0.25">
      <c r="A49" s="4" t="s">
        <v>80</v>
      </c>
      <c r="B49" s="4" t="s">
        <v>80</v>
      </c>
      <c r="C49" s="5" t="s">
        <v>80</v>
      </c>
      <c r="D49" s="5" t="s">
        <v>80</v>
      </c>
      <c r="E49" s="62" t="s">
        <v>80</v>
      </c>
      <c r="F49" s="66" t="s">
        <v>80</v>
      </c>
      <c r="G49" s="43" t="s">
        <v>80</v>
      </c>
      <c r="H49" s="43" t="s">
        <v>80</v>
      </c>
      <c r="I49" s="5" t="s">
        <v>80</v>
      </c>
      <c r="J49" s="5" t="s">
        <v>80</v>
      </c>
      <c r="K49" s="5" t="s">
        <v>80</v>
      </c>
      <c r="L49" s="5" t="s">
        <v>80</v>
      </c>
      <c r="M49" s="5" t="s">
        <v>80</v>
      </c>
      <c r="N49" s="5" t="s">
        <v>80</v>
      </c>
      <c r="O49" s="5" t="s">
        <v>80</v>
      </c>
      <c r="P49" s="5" t="s">
        <v>80</v>
      </c>
      <c r="Q49" s="5" t="s">
        <v>80</v>
      </c>
      <c r="R49" s="5" t="s">
        <v>80</v>
      </c>
      <c r="S49" s="5" t="s">
        <v>80</v>
      </c>
      <c r="T49" s="49" t="s">
        <v>80</v>
      </c>
    </row>
    <row r="50" spans="1:20" x14ac:dyDescent="0.25">
      <c r="A50" s="8" t="s">
        <v>80</v>
      </c>
      <c r="B50" s="8" t="s">
        <v>80</v>
      </c>
      <c r="C50" s="9" t="s">
        <v>80</v>
      </c>
      <c r="D50" s="9" t="s">
        <v>80</v>
      </c>
      <c r="E50" s="61" t="s">
        <v>80</v>
      </c>
      <c r="F50" s="67" t="s">
        <v>80</v>
      </c>
      <c r="G50" s="44" t="s">
        <v>80</v>
      </c>
      <c r="H50" s="44" t="s">
        <v>80</v>
      </c>
      <c r="I50" s="61" t="s">
        <v>80</v>
      </c>
      <c r="J50" s="61" t="s">
        <v>80</v>
      </c>
      <c r="K50" s="61" t="s">
        <v>80</v>
      </c>
      <c r="L50" s="61" t="s">
        <v>80</v>
      </c>
      <c r="M50" s="61" t="s">
        <v>80</v>
      </c>
      <c r="N50" s="61" t="s">
        <v>80</v>
      </c>
      <c r="O50" s="61" t="s">
        <v>80</v>
      </c>
      <c r="P50" s="61" t="s">
        <v>80</v>
      </c>
      <c r="Q50" s="61" t="s">
        <v>80</v>
      </c>
      <c r="R50" s="61" t="s">
        <v>80</v>
      </c>
      <c r="S50" s="61" t="s">
        <v>80</v>
      </c>
      <c r="T50" s="50" t="s">
        <v>80</v>
      </c>
    </row>
    <row r="51" spans="1:20" x14ac:dyDescent="0.25">
      <c r="A51" s="4" t="s">
        <v>80</v>
      </c>
      <c r="B51" s="4" t="s">
        <v>80</v>
      </c>
      <c r="C51" s="5" t="s">
        <v>80</v>
      </c>
      <c r="D51" s="5" t="s">
        <v>80</v>
      </c>
      <c r="E51" s="62" t="s">
        <v>80</v>
      </c>
      <c r="F51" s="66" t="s">
        <v>80</v>
      </c>
      <c r="G51" s="43" t="s">
        <v>80</v>
      </c>
      <c r="H51" s="43" t="s">
        <v>80</v>
      </c>
      <c r="I51" s="5" t="s">
        <v>80</v>
      </c>
      <c r="J51" s="5" t="s">
        <v>80</v>
      </c>
      <c r="K51" s="5" t="s">
        <v>80</v>
      </c>
      <c r="L51" s="5" t="s">
        <v>80</v>
      </c>
      <c r="M51" s="5" t="s">
        <v>80</v>
      </c>
      <c r="N51" s="5" t="s">
        <v>80</v>
      </c>
      <c r="O51" s="5" t="s">
        <v>80</v>
      </c>
      <c r="P51" s="5" t="s">
        <v>80</v>
      </c>
      <c r="Q51" s="5" t="s">
        <v>80</v>
      </c>
      <c r="R51" s="5" t="s">
        <v>80</v>
      </c>
      <c r="S51" s="5" t="s">
        <v>80</v>
      </c>
      <c r="T51" s="49" t="s">
        <v>80</v>
      </c>
    </row>
    <row r="52" spans="1:20" x14ac:dyDescent="0.25">
      <c r="A52" s="8" t="s">
        <v>80</v>
      </c>
      <c r="B52" s="8" t="s">
        <v>80</v>
      </c>
      <c r="C52" s="9" t="s">
        <v>80</v>
      </c>
      <c r="D52" s="9" t="s">
        <v>80</v>
      </c>
      <c r="E52" s="61" t="s">
        <v>80</v>
      </c>
      <c r="F52" s="67" t="s">
        <v>80</v>
      </c>
      <c r="G52" s="44" t="s">
        <v>80</v>
      </c>
      <c r="H52" s="44" t="s">
        <v>80</v>
      </c>
      <c r="I52" s="61" t="s">
        <v>80</v>
      </c>
      <c r="J52" s="61" t="s">
        <v>80</v>
      </c>
      <c r="K52" s="61" t="s">
        <v>80</v>
      </c>
      <c r="L52" s="61" t="s">
        <v>80</v>
      </c>
      <c r="M52" s="61" t="s">
        <v>80</v>
      </c>
      <c r="N52" s="61" t="s">
        <v>80</v>
      </c>
      <c r="O52" s="61" t="s">
        <v>80</v>
      </c>
      <c r="P52" s="61" t="s">
        <v>80</v>
      </c>
      <c r="Q52" s="61" t="s">
        <v>80</v>
      </c>
      <c r="R52" s="61" t="s">
        <v>80</v>
      </c>
      <c r="S52" s="61" t="s">
        <v>80</v>
      </c>
      <c r="T52" s="50" t="s">
        <v>80</v>
      </c>
    </row>
    <row r="53" spans="1:20" x14ac:dyDescent="0.25">
      <c r="A53" s="4" t="s">
        <v>80</v>
      </c>
      <c r="B53" s="4" t="s">
        <v>80</v>
      </c>
      <c r="C53" s="5" t="s">
        <v>80</v>
      </c>
      <c r="D53" s="5" t="s">
        <v>80</v>
      </c>
      <c r="E53" s="62" t="s">
        <v>80</v>
      </c>
      <c r="F53" s="66" t="s">
        <v>80</v>
      </c>
      <c r="G53" s="25" t="s">
        <v>80</v>
      </c>
      <c r="H53" s="43" t="s">
        <v>80</v>
      </c>
      <c r="I53" s="5" t="s">
        <v>80</v>
      </c>
      <c r="J53" s="5" t="s">
        <v>80</v>
      </c>
      <c r="K53" s="5" t="s">
        <v>80</v>
      </c>
      <c r="L53" s="5" t="s">
        <v>80</v>
      </c>
      <c r="M53" s="5" t="s">
        <v>80</v>
      </c>
      <c r="N53" s="5" t="s">
        <v>80</v>
      </c>
      <c r="O53" s="5"/>
      <c r="P53" s="5"/>
      <c r="Q53" s="5"/>
      <c r="R53" s="5"/>
      <c r="S53" s="5"/>
      <c r="T53" s="49" t="s">
        <v>80</v>
      </c>
    </row>
  </sheetData>
  <sheetProtection algorithmName="SHA-512" hashValue="L2Kpq17SOaY1r+15X0HL2k5pfxwblWeg9IrEL/qL2WRi/NArImlQjWCGE/rJCwnVIJT+Efsj7ydhG80MrY4X3g==" saltValue="UBZ90/PlbZOvAsbEr78mLw==" spinCount="100000" sheet="1" sort="0" autoFilter="0" pivotTables="0"/>
  <autoFilter ref="A2:T16" xr:uid="{7ED38931-B681-44AD-8373-769C14899864}"/>
  <printOptions horizontalCentered="1" verticalCentered="1"/>
  <pageMargins left="0.70866141732283472" right="0.51181102362204722" top="0.74803149606299213" bottom="0.39370078740157483" header="0.19685039370078741" footer="0"/>
  <pageSetup paperSize="9" scale="16" fitToHeight="11" orientation="portrait" horizontalDpi="2400" verticalDpi="2400" r:id="rId1"/>
  <headerFooter>
    <oddHeader>&amp;L&amp;G&amp;C&amp;"-,Bold"&amp;24&amp;K003956
Portefólio de Computadores</oddHeader>
    <oddFooter>&amp;L&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i H h L U e p l U D W o A A A A + A A A A B I A H A B D b 2 5 m a W c v U G F j a 2 F n Z S 5 4 b W w g o h g A K K A U A A A A A A A A A A A A A A A A A A A A A A A A A A A A h Y 9 N D o I w G E S v Q r q n L e A P k o + y c C s J i c a 4 J a V C I x R C i + V u L j y S V 5 B E U X c u Z / I m e f O 4 3 S E Z m 9 q 5 i l 7 L V s X I w x Q 5 Q v G 2 k K q M 0 W D O b o g S B l n O L 3 k p n A l W O h q 1 j F F l T B c R Y q 3 F N s B t X x K f U o + c 0 t 2 e V 6 L J X a m 0 y R U X 6 L M q / q 8 Q g + N L h v k 4 D P A y 3 C z w e u U B m W t I p f o i / m S M K Z C f E r Z D b Y Z e s M 6 4 2 Q H I H I G 8 X 7 A n U E s D B B Q A A g A I A I h 4 S 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e E t R K I p H u A 4 A A A A R A A A A E w A c A E Z v c m 1 1 b G F z L 1 N l Y 3 R p b 2 4 x L m 0 g o h g A K K A U A A A A A A A A A A A A A A A A A A A A A A A A A A A A K 0 5 N L s n M z 1 M I h t C G 1 g B Q S w E C L Q A U A A I A C A C I e E t R 6 m V Q N a g A A A D 4 A A A A E g A A A A A A A A A A A A A A A A A A A A A A Q 2 9 u Z m l n L 1 B h Y 2 t h Z 2 U u e G 1 s U E s B A i 0 A F A A C A A g A i H h L U Q / K 6 a u k A A A A 6 Q A A A B M A A A A A A A A A A A A A A A A A 9 A A A A F t D b 2 5 0 Z W 5 0 X 1 R 5 c G V z X S 5 4 b W x Q S w E C L Q A U A A I A C A C I e E t 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S p E 2 8 x 5 U E y w L r q u 0 Z Q p r Q A A A A A C A A A A A A A D Z g A A w A A A A B A A A A A u t 2 7 v L s V j S z o W P 3 C i 0 U l i A A A A A A S A A A C g A A A A E A A A A L r T F w i s m B / Z F Y v O w h 4 1 q r d Q A A A A e 5 r F C 0 / c U t c u v u D g Q H o E J V R K d A t s 9 h G / m Z b s B P Y P z Q f h u m n L z 6 5 w Z 7 v X f p 8 g E h a D K h 6 R l b g 7 l d W s 5 n 8 I 1 / l 2 1 2 r 0 s A u W / L F u V u J y 3 q d z / Y 8 U A A A A c U h k u L r Q v R m j B y W h j 9 u m g A R C k G U = < / D a t a M a s h u p > 
</file>

<file path=customXml/itemProps1.xml><?xml version="1.0" encoding="utf-8"?>
<ds:datastoreItem xmlns:ds="http://schemas.openxmlformats.org/officeDocument/2006/customXml" ds:itemID="{F96451CB-BD70-4ACF-BA5F-AEC779E9B0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Destaques campanhas</vt:lpstr>
      <vt:lpstr>Lista cliente Internet Movel</vt:lpstr>
      <vt:lpstr>Lista Cliente Acessórios</vt:lpstr>
      <vt:lpstr>Lista Cliente Wearables</vt:lpstr>
      <vt:lpstr>Lista Cliente Gaming</vt:lpstr>
      <vt:lpstr>Lista Cliente Impressoras</vt:lpstr>
      <vt:lpstr>Lista Cliente Televisões</vt:lpstr>
      <vt:lpstr>Lista Cliente Computadores</vt:lpstr>
      <vt:lpstr>Lista cliente Tablets</vt:lpstr>
      <vt:lpstr>Lista cliente Telemoveis</vt:lpstr>
      <vt:lpstr>'Destaques campanhas'!Print_Area</vt:lpstr>
      <vt:lpstr>'Lista Cliente Acessórios'!Print_Area</vt:lpstr>
      <vt:lpstr>'Lista Cliente Computadores'!Print_Area</vt:lpstr>
      <vt:lpstr>'Lista Cliente Gaming'!Print_Area</vt:lpstr>
      <vt:lpstr>'Lista Cliente Impressoras'!Print_Area</vt:lpstr>
      <vt:lpstr>'Lista cliente Internet Movel'!Print_Area</vt:lpstr>
      <vt:lpstr>'Lista cliente Tablets'!Print_Area</vt:lpstr>
      <vt:lpstr>'Lista cliente Telemoveis'!Print_Area</vt:lpstr>
      <vt:lpstr>'Lista Cliente Televisões'!Print_Area</vt:lpstr>
      <vt:lpstr>'Lista Cliente Wearabl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guel Ferreira Amaral</dc:creator>
  <cp:lastModifiedBy>Miguel F Amaral</cp:lastModifiedBy>
  <cp:lastPrinted>2026-03-12T18:15:24Z</cp:lastPrinted>
  <dcterms:created xsi:type="dcterms:W3CDTF">2016-05-27T14:17:57Z</dcterms:created>
  <dcterms:modified xsi:type="dcterms:W3CDTF">2026-03-12T18:15:31Z</dcterms:modified>
</cp:coreProperties>
</file>